<c r="V25" s="935">
        <v>0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12"/>
    </row>
    <row r="26" spans="1:28">
      <c r="A26" s="929" t="s">
        <v>3825</v>
      </c>
      <c r="B26" s="930">
        <v>0</v>
      </c>
      <c r="C26" s="931">
        <v>705.46900000000005</v>
      </c>
      <c r="D26" s="931">
        <v>0</v>
      </c>
      <c r="E26" s="931">
        <v>1.075</v>
      </c>
      <c r="F26" s="932">
        <v>704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4">
        <v>0</v>
      </c>
      <c r="M26" s="935">
        <v>0</v>
      </c>
      <c r="N26" s="935">
        <v>0</v>
      </c>
      <c r="O26" s="935">
        <v>0</v>
      </c>
      <c r="P26" s="935">
        <v>0</v>
      </c>
      <c r="Q26" s="935">
        <v>0</v>
      </c>
      <c r="R26" s="935">
        <v>0</v>
      </c>
      <c r="S26" s="935">
        <v>0</v>
      </c>
      <c r="T26" s="935">
        <v>0</v>
      </c>
      <c r="U26" s="935">
        <v>0</v>
      </c>
      <c r="V26" s="935">
        <v>0</v>
      </c>
      <c r="W26" s="935">
        <v>0</v>
      </c>
      <c r="X26" s="935">
        <v>0</v>
      </c>
      <c r="Y26" s="935">
        <v>0</v>
      </c>
      <c r="Z26" s="935">
        <v>0</v>
      </c>
      <c r="AA26" s="935">
        <v>0</v>
      </c>
      <c r="AB26" s="912"/>
    </row>
    <row r="27" spans="1:28">
      <c r="A27" s="929" t="s">
        <v>3826</v>
      </c>
      <c r="B27" s="930">
        <v>57000</v>
      </c>
      <c r="C27" s="931">
        <v>25541.991999999998</v>
      </c>
      <c r="D27" s="931">
        <v>0</v>
      </c>
      <c r="E27" s="931">
        <v>33816.341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48725.650999999998</v>
      </c>
      <c r="L27" s="934">
        <v>205.973847562918</v>
      </c>
      <c r="M27" s="935">
        <v>6.5075795316979903</v>
      </c>
      <c r="N27" s="935">
        <v>0.95524103217585199</v>
      </c>
      <c r="O27" s="935">
        <v>13.731589837527901</v>
      </c>
      <c r="P27" s="935">
        <v>41.373877206116603</v>
      </c>
      <c r="Q27" s="935">
        <v>2.9254256610385498</v>
      </c>
      <c r="R27" s="935">
        <v>1.1940512902198199</v>
      </c>
      <c r="S27" s="935">
        <v>29.2542566103855</v>
      </c>
      <c r="T27" s="935">
        <v>87.762769831156405</v>
      </c>
      <c r="U27" s="935">
        <v>111.046769990443</v>
      </c>
      <c r="V27" s="935">
        <v>3.5821538706594498E-2</v>
      </c>
      <c r="W27" s="935">
        <v>0.14328615482637799</v>
      </c>
      <c r="X27" s="935">
        <v>0</v>
      </c>
      <c r="Y27" s="935">
        <v>0</v>
      </c>
      <c r="Z27" s="935">
        <v>0</v>
      </c>
      <c r="AA27" s="935">
        <v>0.78210359509397898</v>
      </c>
      <c r="AB27" s="912"/>
    </row>
    <row r="28" spans="1:28">
      <c r="A28" s="929" t="s">
        <v>3828</v>
      </c>
      <c r="B28" s="930">
        <v>110763</v>
      </c>
      <c r="C28" s="931">
        <v>127134</v>
      </c>
      <c r="D28" s="931">
        <v>0</v>
      </c>
      <c r="E28" s="931">
        <v>4001.8789999999999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233895.12100000001</v>
      </c>
      <c r="L28" s="934">
        <v>1011.6521394981301</v>
      </c>
      <c r="M28" s="935">
        <v>20.920851610017898</v>
      </c>
      <c r="N28" s="935">
        <v>8.5976102506922807</v>
      </c>
      <c r="O28" s="935">
        <v>37.256311086333199</v>
      </c>
      <c r="P28" s="935">
        <v>204.33653695812001</v>
      </c>
      <c r="Q28" s="935">
        <v>16.622046484671699</v>
      </c>
      <c r="R28" s="935">
        <v>5.4451531587717801</v>
      </c>
      <c r="S28" s="935">
        <v>203.47677593305099</v>
      </c>
      <c r="T28" s="935">
        <v>478.60030395520403</v>
      </c>
      <c r="U28" s="935">
        <v>607.56445771558799</v>
      </c>
      <c r="V28" s="935">
        <v>0.229269606685128</v>
      </c>
      <c r="W28" s="935">
        <v>0.68780882005538302</v>
      </c>
      <c r="X28" s="935">
        <v>31.524570919205001</v>
      </c>
      <c r="Y28" s="935">
        <v>17.1952205013846</v>
      </c>
      <c r="Z28" s="935">
        <v>0</v>
      </c>
      <c r="AA28" s="935">
        <v>3.66831370696204</v>
      </c>
      <c r="AB28" s="912"/>
    </row>
    <row r="29" spans="1:28">
      <c r="A29" s="929" t="s">
        <v>3831</v>
      </c>
      <c r="B29" s="930">
        <v>4386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4386</v>
      </c>
      <c r="L29" s="934">
        <v>18.7017913593256</v>
      </c>
      <c r="M29" s="935">
        <v>0.52128556375131696</v>
      </c>
      <c r="N29" s="935">
        <v>0.13972602739726001</v>
      </c>
      <c r="O29" s="935">
        <v>0.64488935721812402</v>
      </c>
      <c r="P29" s="935">
        <v>3.6382507903055799</v>
      </c>
      <c r="Q29" s="935">
        <v>0.39230769230769202</v>
      </c>
      <c r="R29" s="935">
        <v>0.17197049525816599</v>
      </c>
      <c r="S29" s="935">
        <v>4.89041095890411</v>
      </c>
      <c r="T29" s="935">
        <v>12.4678609062171</v>
      </c>
      <c r="U29" s="935">
        <v>15.154899894625901</v>
      </c>
      <c r="V29" s="935">
        <v>3.76185458377239E-3</v>
      </c>
      <c r="W29" s="935">
        <v>1.07481559536354E-2</v>
      </c>
      <c r="X29" s="935">
        <v>0</v>
      </c>
      <c r="Y29" s="935">
        <v>0</v>
      </c>
      <c r="Z29" s="935">
        <v>0</v>
      </c>
      <c r="AA29" s="935">
        <v>7.8998946259220201E-2</v>
      </c>
      <c r="AB29" s="912"/>
    </row>
    <row r="30" spans="1:28">
      <c r="A30" s="929" t="s">
        <v>3833</v>
      </c>
      <c r="B30" s="930">
        <v>0</v>
      </c>
      <c r="C30" s="931">
        <v>1237.652</v>
      </c>
      <c r="D30" s="931">
        <v>0</v>
      </c>
      <c r="E30" s="931">
        <v>0.97599999999999998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1237</v>
      </c>
      <c r="L30" s="934">
        <v>5.4412600779278097</v>
      </c>
      <c r="M30" s="935">
        <v>0.206131301002279</v>
      </c>
      <c r="N30" s="935">
        <v>5.7595510574166203E-2</v>
      </c>
      <c r="O30" s="935">
        <v>1.2731639179552501</v>
      </c>
      <c r="P30" s="935">
        <v>0.99428039306981597</v>
      </c>
      <c r="Q30" s="935">
        <v>5.9111181905065299E-2</v>
      </c>
      <c r="R30" s="935">
        <v>7.1236552552258206E-2</v>
      </c>
      <c r="S30" s="935">
        <v>2.0613130100227899</v>
      </c>
      <c r="T30" s="935">
        <v>3.2283799348151101</v>
      </c>
      <c r="U30" s="935">
        <v>4.1377827333545696</v>
      </c>
      <c r="V30" s="935">
        <v>1.5156713308991101E-3</v>
      </c>
      <c r="W30" s="935">
        <v>7.5783566544955505E-4</v>
      </c>
      <c r="X30" s="935">
        <v>0</v>
      </c>
      <c r="Y30" s="935">
        <v>0</v>
      </c>
      <c r="Z30" s="935">
        <v>1.5156713308991101E-2</v>
      </c>
      <c r="AA30" s="935">
        <v>2.34929056289362E-2</v>
      </c>
      <c r="AB30" s="912"/>
    </row>
    <row r="31" spans="1:28">
      <c r="A31" s="929" t="s">
        <v>3834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5</v>
      </c>
      <c r="B32" s="930">
        <v>0</v>
      </c>
      <c r="C32" s="931">
        <v>11042.754999999999</v>
      </c>
      <c r="D32" s="931">
        <v>0</v>
      </c>
      <c r="E32" s="931">
        <v>34.393000000000001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11008</v>
      </c>
      <c r="L32" s="934">
        <v>49.635405690200201</v>
      </c>
      <c r="M32" s="935">
        <v>1.3083245521601701</v>
      </c>
      <c r="N32" s="935">
        <v>0.33719704952581703</v>
      </c>
      <c r="O32" s="935">
        <v>4.0463645943098001</v>
      </c>
      <c r="P32" s="935">
        <v>9.6977871443624899</v>
      </c>
      <c r="Q32" s="935">
        <v>1.26786090621707</v>
      </c>
      <c r="R32" s="935">
        <v>0.37766069546891501</v>
      </c>
      <c r="S32" s="935">
        <v>13.4878819810327</v>
      </c>
      <c r="T32" s="935">
        <v>39.114857744994701</v>
      </c>
      <c r="U32" s="935">
        <v>40.193888303477401</v>
      </c>
      <c r="V32" s="935">
        <v>6.7439409905163299E-3</v>
      </c>
      <c r="W32" s="935">
        <v>1.88830347734457E-2</v>
      </c>
      <c r="X32" s="935">
        <v>0</v>
      </c>
      <c r="Y32" s="935">
        <v>0</v>
      </c>
      <c r="Z32" s="935">
        <v>0</v>
      </c>
      <c r="AA32" s="935">
        <v>0.28594309799789303</v>
      </c>
      <c r="AB32" s="912"/>
    </row>
    <row r="33" spans="1:28">
      <c r="A33" s="929" t="s">
        <v>4240</v>
      </c>
      <c r="B33" s="930">
        <v>276.61</v>
      </c>
      <c r="C33" s="931">
        <v>0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277</v>
      </c>
      <c r="L33" s="934">
        <v>1.1166344009606199</v>
      </c>
      <c r="M33" s="935">
        <v>3.6994878329698298E-2</v>
      </c>
      <c r="N33" s="935">
        <v>6.4486485161859503E-3</v>
      </c>
      <c r="O33" s="935">
        <v>0.11200284264954501</v>
      </c>
      <c r="P33" s="935">
        <v>0.201605116769182</v>
      </c>
      <c r="Q33" s="935">
        <v>5.2267993236454501E-2</v>
      </c>
      <c r="R33" s="935">
        <v>1.7309530227657001E-2</v>
      </c>
      <c r="S33" s="935">
        <v>0.369948783296983</v>
      </c>
      <c r="T33" s="935">
        <v>0.90959884333570196</v>
      </c>
      <c r="U33" s="935">
        <v>1.5307055162104499</v>
      </c>
      <c r="V33" s="935">
        <v>6.4486485161859496E-4</v>
      </c>
      <c r="W33" s="935">
        <v>1.3915504692822299E-3</v>
      </c>
      <c r="X33" s="935">
        <v>3.3940255348347101E-3</v>
      </c>
      <c r="Y33" s="935">
        <v>3.3940255348347101E-3</v>
      </c>
      <c r="Z33" s="935">
        <v>0</v>
      </c>
      <c r="AA33" s="935">
        <v>8.7226456245252E-3</v>
      </c>
      <c r="AB33" s="912"/>
    </row>
    <row r="34" spans="1:28">
      <c r="A34" s="929" t="s">
        <v>4241</v>
      </c>
      <c r="B34" s="930">
        <v>0</v>
      </c>
      <c r="C34" s="931">
        <v>1.0999999999999999E-2</v>
      </c>
      <c r="D34" s="931">
        <v>0</v>
      </c>
      <c r="E34" s="931">
        <v>0</v>
      </c>
      <c r="F34" s="932">
        <v>1.0999999999999999E-2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35">
        <v>0</v>
      </c>
      <c r="P34" s="935">
        <v>0</v>
      </c>
      <c r="Q34" s="935">
        <v>0</v>
      </c>
      <c r="R34" s="935">
        <v>0</v>
      </c>
      <c r="S34" s="935">
        <v>0</v>
      </c>
      <c r="T34" s="935">
        <v>0</v>
      </c>
      <c r="U34" s="935">
        <v>0</v>
      </c>
      <c r="V34" s="935">
        <v>0</v>
      </c>
      <c r="W34" s="935">
        <v>0</v>
      </c>
      <c r="X34" s="935">
        <v>0</v>
      </c>
      <c r="Y34" s="935">
        <v>0</v>
      </c>
      <c r="Z34" s="935">
        <v>0</v>
      </c>
      <c r="AA34" s="935">
        <v>0</v>
      </c>
      <c r="AB34" s="912"/>
    </row>
    <row r="35" spans="1:28">
      <c r="A35" s="929" t="s">
        <v>3837</v>
      </c>
      <c r="B35" s="930">
        <v>243.76</v>
      </c>
      <c r="C35" s="931">
        <v>28.564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272</v>
      </c>
      <c r="L35" s="934">
        <v>1.2397872913960799</v>
      </c>
      <c r="M35" s="935">
        <v>4.5325556889749298E-2</v>
      </c>
      <c r="N35" s="935">
        <v>2.36626069056779E-2</v>
      </c>
      <c r="O35" s="935">
        <v>0.17330359987257099</v>
      </c>
      <c r="P35" s="935">
        <v>0.194966549856642</v>
      </c>
      <c r="Q35" s="935">
        <v>3.1994510745705397E-2</v>
      </c>
      <c r="R35" s="935">
        <v>1.3997598451246099E-2</v>
      </c>
      <c r="S35" s="935">
        <v>0.44659004582547102</v>
      </c>
      <c r="T35" s="935">
        <v>1.3031097605802899</v>
      </c>
      <c r="U35" s="935">
        <v>1.1664665376038399</v>
      </c>
      <c r="V35" s="935">
        <v>3.3327615360109801E-4</v>
      </c>
      <c r="W35" s="935">
        <v>1.7996912294459301E-3</v>
      </c>
      <c r="X35" s="935">
        <v>0</v>
      </c>
      <c r="Y35" s="935">
        <v>0</v>
      </c>
      <c r="Z35" s="935">
        <v>0</v>
      </c>
      <c r="AA35" s="935">
        <v>9.9649569926728299E-3</v>
      </c>
      <c r="AB35" s="912"/>
    </row>
    <row r="36" spans="1:28">
      <c r="A36" s="929" t="s">
        <v>3838</v>
      </c>
      <c r="B36" s="930">
        <v>0</v>
      </c>
      <c r="C36" s="931">
        <v>174.624</v>
      </c>
      <c r="D36" s="931">
        <v>0</v>
      </c>
      <c r="E36" s="931">
        <v>0.442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174</v>
      </c>
      <c r="L36" s="934">
        <v>0.78670326169529703</v>
      </c>
      <c r="M36" s="935">
        <v>1.8335089567966301E-2</v>
      </c>
      <c r="N36" s="935">
        <v>3.6243781704119399E-3</v>
      </c>
      <c r="O36" s="935">
        <v>2.9847820226921801E-2</v>
      </c>
      <c r="P36" s="935">
        <v>0.16586860097532299</v>
      </c>
      <c r="Q36" s="935">
        <v>7.6751537726370504E-3</v>
      </c>
      <c r="R36" s="935">
        <v>6.6091601931041197E-3</v>
      </c>
      <c r="S36" s="935">
        <v>0.15137108829367499</v>
      </c>
      <c r="T36" s="935">
        <v>0.40507756022251101</v>
      </c>
      <c r="U36" s="935">
        <v>0.39228563726811599</v>
      </c>
      <c r="V36" s="935">
        <v>2.9847820226921898E-4</v>
      </c>
      <c r="W36" s="935">
        <v>5.3299678976646196E-4</v>
      </c>
      <c r="X36" s="935">
        <v>0</v>
      </c>
      <c r="Y36" s="935">
        <v>0</v>
      </c>
      <c r="Z36" s="935">
        <v>0</v>
      </c>
      <c r="AA36" s="935">
        <v>3.3685397113240399E-3</v>
      </c>
      <c r="AB36" s="912"/>
    </row>
    <row r="37" spans="1:28">
      <c r="A37" s="929" t="s">
        <v>3839</v>
      </c>
      <c r="B37" s="930">
        <v>0</v>
      </c>
      <c r="C37" s="931">
        <v>2488</v>
      </c>
      <c r="D37" s="931">
        <v>0</v>
      </c>
      <c r="E37" s="931">
        <v>33.017000000000003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2250</v>
      </c>
      <c r="L37" s="934">
        <v>9.6215110152669894</v>
      </c>
      <c r="M37" s="935">
        <v>0.195738476241821</v>
      </c>
      <c r="N37" s="935">
        <v>2.4811919523611101E-2</v>
      </c>
      <c r="O37" s="935">
        <v>0.52380718994290199</v>
      </c>
      <c r="P37" s="935">
        <v>2.1338250790305602</v>
      </c>
      <c r="Q37" s="935">
        <v>4.4110079153086498E-2</v>
      </c>
      <c r="R37" s="935">
        <v>2.4811919523611101E-2</v>
      </c>
      <c r="S37" s="935">
        <v>0.85463278359105099</v>
      </c>
      <c r="T37" s="935">
        <v>3.4736687333055598</v>
      </c>
      <c r="U37" s="935">
        <v>2.9222927438919801</v>
      </c>
      <c r="V37" s="935">
        <v>1.1027519788271601E-3</v>
      </c>
      <c r="W37" s="935">
        <v>4.1353199206018596E-3</v>
      </c>
      <c r="X37" s="935">
        <v>0</v>
      </c>
      <c r="Y37" s="935">
        <v>0</v>
      </c>
      <c r="Z37" s="935">
        <v>0</v>
      </c>
      <c r="AA37" s="935">
        <v>3.63908153012963E-2</v>
      </c>
      <c r="AB37" s="912"/>
    </row>
    <row r="38" spans="1:28">
      <c r="A38" s="929" t="s">
        <v>3840</v>
      </c>
      <c r="B38" s="930">
        <v>0</v>
      </c>
      <c r="C38" s="931">
        <v>7218</v>
      </c>
      <c r="D38" s="931">
        <v>0</v>
      </c>
      <c r="E38" s="931">
        <v>3.05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4">
        <v>0</v>
      </c>
      <c r="M38" s="935">
        <v>0</v>
      </c>
      <c r="N38" s="935">
        <v>0</v>
      </c>
      <c r="O38" s="935">
        <v>0</v>
      </c>
      <c r="P38" s="935">
        <v>0</v>
      </c>
      <c r="Q38" s="935">
        <v>0</v>
      </c>
      <c r="R38" s="935">
        <v>0</v>
      </c>
      <c r="S38" s="935">
        <v>0</v>
      </c>
      <c r="T38" s="935">
        <v>0</v>
      </c>
      <c r="U38" s="935">
        <v>0</v>
      </c>
      <c r="V38" s="935">
        <v>0</v>
      </c>
      <c r="W38" s="935">
        <v>0</v>
      </c>
      <c r="X38" s="935">
        <v>0</v>
      </c>
      <c r="Y38" s="935">
        <v>0</v>
      </c>
      <c r="Z38" s="935">
        <v>0</v>
      </c>
      <c r="AA38" s="935">
        <v>0</v>
      </c>
      <c r="AB38" s="912"/>
    </row>
    <row r="39" spans="1:28">
      <c r="A39" s="929" t="s">
        <v>3841</v>
      </c>
      <c r="B39" s="930">
        <v>0</v>
      </c>
      <c r="C39" s="931">
        <v>36.97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7</v>
      </c>
      <c r="L39" s="934">
        <v>0.159127110544759</v>
      </c>
      <c r="M39" s="935">
        <v>3.5814933712353301E-3</v>
      </c>
      <c r="N39" s="935">
        <v>1.1333839782390301E-3</v>
      </c>
      <c r="O39" s="935">
        <v>7.25365746072978E-3</v>
      </c>
      <c r="P39" s="935">
        <v>3.28228000098022E-2</v>
      </c>
      <c r="Q39" s="935">
        <v>1.7227436469233199E-3</v>
      </c>
      <c r="R39" s="935">
        <v>6.3469502781385496E-4</v>
      </c>
      <c r="S39" s="935">
        <v>4.9868895042517201E-2</v>
      </c>
      <c r="T39" s="935">
        <v>0.12693900556277099</v>
      </c>
      <c r="U39" s="935">
        <v>0.106538093954469</v>
      </c>
      <c r="V39" s="935">
        <v>2.2667679564780599E-5</v>
      </c>
      <c r="W39" s="935">
        <v>1.7227436469233201E-4</v>
      </c>
      <c r="X39" s="935">
        <v>0</v>
      </c>
      <c r="Y39" s="935">
        <v>0</v>
      </c>
      <c r="Z39" s="935">
        <v>0</v>
      </c>
      <c r="AA39" s="935">
        <v>7.9336878476731897E-4</v>
      </c>
      <c r="AB39" s="912"/>
    </row>
    <row r="40" spans="1:28">
      <c r="A40" s="929" t="s">
        <v>3842</v>
      </c>
      <c r="B40" s="930">
        <v>0</v>
      </c>
      <c r="C40" s="931">
        <v>489.95</v>
      </c>
      <c r="D40" s="931">
        <v>0</v>
      </c>
      <c r="E40" s="931">
        <v>0.3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490</v>
      </c>
      <c r="L40" s="934">
        <v>2.3535177788124599</v>
      </c>
      <c r="M40" s="935">
        <v>3.4222069742936297E-2</v>
      </c>
      <c r="N40" s="935">
        <v>6.2440267601146897E-2</v>
      </c>
      <c r="O40" s="935">
        <v>0.54635234151003498</v>
      </c>
      <c r="P40" s="935">
        <v>0.407662900972872</v>
      </c>
      <c r="Q40" s="935">
        <v>1.2007743769451301E-2</v>
      </c>
      <c r="R40" s="935">
        <v>1.2007743769451301E-2</v>
      </c>
      <c r="S40" s="935">
        <v>0.120077437694513</v>
      </c>
      <c r="T40" s="935">
        <v>2.2694635724263001</v>
      </c>
      <c r="U40" s="935">
        <v>0.94861175778665396</v>
      </c>
      <c r="V40" s="935">
        <v>9.6061950155610601E-4</v>
      </c>
      <c r="W40" s="935">
        <v>1.6210454088759301E-3</v>
      </c>
      <c r="X40" s="935">
        <v>1.2007743769451301E-2</v>
      </c>
      <c r="Y40" s="935">
        <v>6.00387188472566E-3</v>
      </c>
      <c r="Z40" s="935">
        <v>0</v>
      </c>
      <c r="AA40" s="935">
        <v>2.7617810669737998E-3</v>
      </c>
      <c r="AB40" s="912"/>
    </row>
    <row r="41" spans="1:28">
      <c r="A41" s="929" t="s">
        <v>3843</v>
      </c>
      <c r="B41" s="930">
        <v>0</v>
      </c>
      <c r="C41" s="931">
        <v>0.127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0</v>
      </c>
      <c r="L41" s="934">
        <v>0</v>
      </c>
      <c r="M41" s="935">
        <v>0</v>
      </c>
      <c r="N41" s="935">
        <v>0</v>
      </c>
      <c r="O41" s="935">
        <v>0</v>
      </c>
      <c r="P41" s="935">
        <v>0</v>
      </c>
      <c r="Q41" s="935">
        <v>0</v>
      </c>
      <c r="R41" s="935">
        <v>0</v>
      </c>
      <c r="S41" s="935">
        <v>0</v>
      </c>
      <c r="T41" s="935">
        <v>0</v>
      </c>
      <c r="U41" s="935">
        <v>0</v>
      </c>
      <c r="V41" s="935">
        <v>0</v>
      </c>
      <c r="W41" s="935">
        <v>0</v>
      </c>
      <c r="X41" s="935">
        <v>0</v>
      </c>
      <c r="Y41" s="935">
        <v>0</v>
      </c>
      <c r="Z41" s="935">
        <v>0</v>
      </c>
      <c r="AA41" s="935">
        <v>0</v>
      </c>
      <c r="AB41" s="912"/>
    </row>
    <row r="42" spans="1:28">
      <c r="A42" s="929" t="s">
        <v>3844</v>
      </c>
      <c r="B42" s="930">
        <v>0</v>
      </c>
      <c r="C42" s="931">
        <v>0.42199999999999999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45</v>
      </c>
      <c r="B43" s="930">
        <v>0</v>
      </c>
      <c r="C43" s="931">
        <v>76.521000000000001</v>
      </c>
      <c r="D43" s="931">
        <v>0</v>
      </c>
      <c r="E43" s="931">
        <v>0.03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0</v>
      </c>
      <c r="L43" s="934">
        <v>0</v>
      </c>
      <c r="M43" s="935">
        <v>0</v>
      </c>
      <c r="N43" s="935">
        <v>0</v>
      </c>
      <c r="O43" s="935">
        <v>0</v>
      </c>
      <c r="P43" s="935">
        <v>0</v>
      </c>
      <c r="Q43" s="935">
        <v>0</v>
      </c>
      <c r="R43" s="935">
        <v>0</v>
      </c>
      <c r="S43" s="935">
        <v>0</v>
      </c>
      <c r="T43" s="935">
        <v>0</v>
      </c>
      <c r="U43" s="935">
        <v>0</v>
      </c>
      <c r="V43" s="935">
        <v>0</v>
      </c>
      <c r="W43" s="935">
        <v>0</v>
      </c>
      <c r="X43" s="935">
        <v>0</v>
      </c>
      <c r="Y43" s="935">
        <v>0</v>
      </c>
      <c r="Z43" s="935">
        <v>0</v>
      </c>
      <c r="AA43" s="935">
        <v>0</v>
      </c>
      <c r="AB43" s="912"/>
    </row>
    <row r="44" spans="1:28">
      <c r="A44" s="929" t="s">
        <v>3846</v>
      </c>
      <c r="B44" s="930">
        <v>0</v>
      </c>
      <c r="C44" s="931">
        <v>112.669</v>
      </c>
      <c r="D44" s="931">
        <v>0</v>
      </c>
      <c r="E44" s="931">
        <v>0</v>
      </c>
      <c r="F44" s="932">
        <v>0</v>
      </c>
      <c r="G44" s="933">
        <v>0</v>
      </c>
      <c r="H44" s="933">
        <v>0</v>
      </c>
      <c r="I44" s="933">
        <v>0</v>
      </c>
      <c r="J44" s="933">
        <v>112.669</v>
      </c>
      <c r="K44" s="933">
        <v>0</v>
      </c>
      <c r="L44" s="934">
        <v>0</v>
      </c>
      <c r="M44" s="935">
        <v>0</v>
      </c>
      <c r="N44" s="935">
        <v>0</v>
      </c>
      <c r="O44" s="935">
        <v>0</v>
      </c>
      <c r="P44" s="935">
        <v>0</v>
      </c>
      <c r="Q44" s="935">
        <v>0</v>
      </c>
      <c r="R44" s="935">
        <v>0</v>
      </c>
      <c r="S44" s="935">
        <v>0</v>
      </c>
      <c r="T44" s="935">
        <v>0</v>
      </c>
      <c r="U44" s="935">
        <v>0</v>
      </c>
      <c r="V44" s="935">
        <v>0</v>
      </c>
      <c r="W44" s="935">
        <v>0</v>
      </c>
      <c r="X44" s="935">
        <v>0</v>
      </c>
      <c r="Y44" s="935">
        <v>0</v>
      </c>
      <c r="Z44" s="935">
        <v>0</v>
      </c>
      <c r="AA44" s="935">
        <v>0</v>
      </c>
      <c r="AB44" s="912"/>
    </row>
    <row r="45" spans="1:28">
      <c r="A45" s="929" t="s">
        <v>3847</v>
      </c>
      <c r="B45" s="930">
        <v>0</v>
      </c>
      <c r="C45" s="931">
        <v>6.2839999999999998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6</v>
      </c>
      <c r="L45" s="934">
        <v>2.6392530693263399E-2</v>
      </c>
      <c r="M45" s="935">
        <v>4.8521087068395102E-4</v>
      </c>
      <c r="N45" s="935">
        <v>1.91143676330041E-4</v>
      </c>
      <c r="O45" s="935">
        <v>1.02923518023868E-3</v>
      </c>
      <c r="P45" s="935">
        <v>5.5946283725831396E-3</v>
      </c>
      <c r="Q45" s="935">
        <v>1.9849535618888899E-4</v>
      </c>
      <c r="R45" s="935">
        <v>2.9406719435391001E-5</v>
      </c>
      <c r="S45" s="935">
        <v>1.02923518023868E-3</v>
      </c>
      <c r="T45" s="935">
        <v>6.9840958659053596E-3</v>
      </c>
      <c r="U45" s="935">
        <v>3.4552895336584402E-3</v>
      </c>
      <c r="V45" s="935">
        <v>2.9406719435391001E-6</v>
      </c>
      <c r="W45" s="935">
        <v>3.67583992942387E-6</v>
      </c>
      <c r="X45" s="935">
        <v>0</v>
      </c>
      <c r="Y45" s="935">
        <v>0</v>
      </c>
      <c r="Z45" s="935">
        <v>0</v>
      </c>
      <c r="AA45" s="935">
        <v>5.8813438870782002E-5</v>
      </c>
      <c r="AB45" s="912"/>
    </row>
    <row r="46" spans="1:28">
      <c r="A46" s="929" t="s">
        <v>3848</v>
      </c>
      <c r="B46" s="930">
        <v>0</v>
      </c>
      <c r="C46" s="931">
        <v>1070.5429999999999</v>
      </c>
      <c r="D46" s="931">
        <v>0</v>
      </c>
      <c r="E46" s="931">
        <v>16.913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1054</v>
      </c>
      <c r="L46" s="934">
        <v>4.53297228416693</v>
      </c>
      <c r="M46" s="935">
        <v>0.153681966329306</v>
      </c>
      <c r="N46" s="935">
        <v>2.3246011713676601E-2</v>
      </c>
      <c r="O46" s="935">
        <v>0.29703237189697801</v>
      </c>
      <c r="P46" s="935">
        <v>0.90142867645256897</v>
      </c>
      <c r="Q46" s="935">
        <v>4.9074913617761701E-2</v>
      </c>
      <c r="R46" s="935">
        <v>1.9371676428063801E-2</v>
      </c>
      <c r="S46" s="935">
        <v>0.60697919474599904</v>
      </c>
      <c r="T46" s="935">
        <v>2.1179699561349801</v>
      </c>
      <c r="U46" s="935">
        <v>2.7895214056411901</v>
      </c>
      <c r="V46" s="935">
        <v>1.1493861347317899E-2</v>
      </c>
      <c r="W46" s="935">
        <v>2.0663121523268099E-3</v>
      </c>
      <c r="X46" s="935">
        <v>2.58289019040851E-2</v>
      </c>
      <c r="Y46" s="935">
        <v>1.29144509520425E-2</v>
      </c>
      <c r="Z46" s="935">
        <v>0</v>
      </c>
      <c r="AA46" s="935">
        <v>1.4593329575808099E-2</v>
      </c>
      <c r="AB46" s="912"/>
    </row>
    <row r="47" spans="1:28">
      <c r="A47" s="929" t="s">
        <v>3849</v>
      </c>
      <c r="B47" s="930">
        <v>0</v>
      </c>
      <c r="C47" s="931">
        <v>0</v>
      </c>
      <c r="D47" s="931">
        <v>0</v>
      </c>
      <c r="E47" s="931">
        <v>0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50</v>
      </c>
      <c r="B48" s="930">
        <v>0</v>
      </c>
      <c r="C48" s="931">
        <v>129.52699999999999</v>
      </c>
      <c r="D48" s="931">
        <v>0</v>
      </c>
      <c r="E48" s="931">
        <v>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130</v>
      </c>
      <c r="L48" s="934">
        <v>0.16884358075820299</v>
      </c>
      <c r="M48" s="935">
        <v>5.2564510990761402E-3</v>
      </c>
      <c r="N48" s="935">
        <v>1.2742911755336101E-3</v>
      </c>
      <c r="O48" s="935">
        <v>2.54858235106722E-2</v>
      </c>
      <c r="P48" s="935">
        <v>3.2653711373048698E-2</v>
      </c>
      <c r="Q48" s="935">
        <v>2.5485823510672202E-3</v>
      </c>
      <c r="R48" s="935">
        <v>1.1150047785919101E-3</v>
      </c>
      <c r="S48" s="935">
        <v>2.7078687480089202E-2</v>
      </c>
      <c r="T48" s="935">
        <v>8.9200382287352706E-2</v>
      </c>
      <c r="U48" s="935">
        <v>7.1678878623765499E-2</v>
      </c>
      <c r="V48" s="935">
        <v>4.7785919082510399E-5</v>
      </c>
      <c r="W48" s="935">
        <v>7.9643198470850604E-5</v>
      </c>
      <c r="X48" s="935">
        <v>3.1857279388340198E-3</v>
      </c>
      <c r="Y48" s="935">
        <v>3.1857279388340198E-3</v>
      </c>
      <c r="Z48" s="935">
        <v>0</v>
      </c>
      <c r="AA48" s="935">
        <v>6.0528830837846398E-4</v>
      </c>
      <c r="AB48" s="912"/>
    </row>
    <row r="49" spans="1:28">
      <c r="A49" s="929" t="s">
        <v>3851</v>
      </c>
      <c r="B49" s="930">
        <v>0</v>
      </c>
      <c r="C49" s="931">
        <v>7156.1409999999996</v>
      </c>
      <c r="D49" s="931">
        <v>2013</v>
      </c>
      <c r="E49" s="931">
        <v>0</v>
      </c>
      <c r="F49" s="932">
        <v>0</v>
      </c>
      <c r="G49" s="933">
        <v>0</v>
      </c>
      <c r="H49" s="933">
        <v>5142.8571428571404</v>
      </c>
      <c r="I49" s="933">
        <v>0</v>
      </c>
      <c r="J49" s="933">
        <v>0</v>
      </c>
      <c r="K49" s="933">
        <v>0.28385714285650498</v>
      </c>
      <c r="L49" s="934">
        <v>1.2416619697573001E-3</v>
      </c>
      <c r="M49" s="935">
        <v>3.5823860752101301E-5</v>
      </c>
      <c r="N49" s="935">
        <v>6.2604805197847004E-6</v>
      </c>
      <c r="O49" s="935">
        <v>1.2868765512890799E-4</v>
      </c>
      <c r="P49" s="935">
        <v>2.4763678500481698E-4</v>
      </c>
      <c r="Q49" s="935">
        <v>2.4694117605817399E-5</v>
      </c>
      <c r="R49" s="935">
        <v>1.6346810246104499E-5</v>
      </c>
      <c r="S49" s="935">
        <v>3.37370339121731E-4</v>
      </c>
      <c r="T49" s="935">
        <v>1.0538475541637599E-3</v>
      </c>
      <c r="U49" s="935">
        <v>7.7908202023987396E-4</v>
      </c>
      <c r="V49" s="935">
        <v>3.4780447332137198E-7</v>
      </c>
      <c r="W49" s="935">
        <v>1.07819386729625E-6</v>
      </c>
      <c r="X49" s="935">
        <v>6.9560894664274398E-6</v>
      </c>
      <c r="Y49" s="935">
        <v>3.4780447332137199E-6</v>
      </c>
      <c r="Z49" s="935">
        <v>3.4780447332137199E-6</v>
      </c>
      <c r="AA49" s="935">
        <v>7.1647721504202702E-6</v>
      </c>
      <c r="AB49" s="912"/>
    </row>
    <row r="50" spans="1:28">
      <c r="A50" s="929" t="s">
        <v>3852</v>
      </c>
      <c r="B50" s="930">
        <v>12868.56</v>
      </c>
      <c r="C50" s="931">
        <v>51.441000000000003</v>
      </c>
      <c r="D50" s="931">
        <v>0</v>
      </c>
      <c r="E50" s="931">
        <v>5580.7139999999999</v>
      </c>
      <c r="F50" s="932">
        <v>7339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4242</v>
      </c>
      <c r="B51" s="930">
        <v>90.62</v>
      </c>
      <c r="C51" s="931">
        <v>0</v>
      </c>
      <c r="D51" s="931">
        <v>0</v>
      </c>
      <c r="E51" s="931">
        <v>0</v>
      </c>
      <c r="F51" s="932">
        <v>91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35">
        <v>0</v>
      </c>
      <c r="P51" s="935">
        <v>0</v>
      </c>
      <c r="Q51" s="935">
        <v>0</v>
      </c>
      <c r="R51" s="935">
        <v>0</v>
      </c>
      <c r="S51" s="935">
        <v>0</v>
      </c>
      <c r="T51" s="935">
        <v>0</v>
      </c>
      <c r="U51" s="935">
        <v>0</v>
      </c>
      <c r="V51" s="935">
        <v>0</v>
      </c>
      <c r="W51" s="935">
        <v>0</v>
      </c>
      <c r="X51" s="935">
        <v>0</v>
      </c>
      <c r="Y51" s="935">
        <v>0</v>
      </c>
      <c r="Z51" s="935">
        <v>0</v>
      </c>
      <c r="AA51" s="935">
        <v>0</v>
      </c>
      <c r="AB51" s="912"/>
    </row>
    <row r="52" spans="1:28">
      <c r="A52" s="929" t="s">
        <v>3854</v>
      </c>
      <c r="B52" s="930">
        <v>11086.33</v>
      </c>
      <c r="C52" s="931">
        <v>2E-3</v>
      </c>
      <c r="D52" s="931">
        <v>0</v>
      </c>
      <c r="E52" s="931">
        <v>18899.05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35">
        <v>0</v>
      </c>
      <c r="P52" s="935">
        <v>0</v>
      </c>
      <c r="Q52" s="935">
        <v>0</v>
      </c>
      <c r="R52" s="935">
        <v>0</v>
      </c>
      <c r="S52" s="935">
        <v>0</v>
      </c>
      <c r="T52" s="935">
        <v>0</v>
      </c>
      <c r="U52" s="935">
        <v>0</v>
      </c>
      <c r="V52" s="935">
        <v>0</v>
      </c>
      <c r="W52" s="935">
        <v>0</v>
      </c>
      <c r="X52" s="935">
        <v>0</v>
      </c>
      <c r="Y52" s="935">
        <v>0</v>
      </c>
      <c r="Z52" s="935">
        <v>0</v>
      </c>
      <c r="AA52" s="935">
        <v>0</v>
      </c>
      <c r="AB52" s="912"/>
    </row>
    <row r="53" spans="1:28">
      <c r="A53" s="929" t="s">
        <v>4243</v>
      </c>
      <c r="B53" s="930">
        <v>86.88</v>
      </c>
      <c r="C53" s="931">
        <v>0</v>
      </c>
      <c r="D53" s="931">
        <v>0</v>
      </c>
      <c r="E53" s="931">
        <v>0</v>
      </c>
      <c r="F53" s="932">
        <v>87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35">
        <v>0</v>
      </c>
      <c r="P53" s="935">
        <v>0</v>
      </c>
      <c r="Q53" s="935">
        <v>0</v>
      </c>
      <c r="R53" s="935">
        <v>0</v>
      </c>
      <c r="S53" s="935">
        <v>0</v>
      </c>
      <c r="T53" s="935">
        <v>0</v>
      </c>
      <c r="U53" s="935">
        <v>0</v>
      </c>
      <c r="V53" s="935">
        <v>0</v>
      </c>
      <c r="W53" s="935">
        <v>0</v>
      </c>
      <c r="X53" s="935">
        <v>0</v>
      </c>
      <c r="Y53" s="935">
        <v>0</v>
      </c>
      <c r="Z53" s="935">
        <v>0</v>
      </c>
      <c r="AA53" s="935">
        <v>0</v>
      </c>
      <c r="AB53" s="912"/>
    </row>
    <row r="54" spans="1:28">
      <c r="A54" s="929" t="s">
        <v>3856</v>
      </c>
      <c r="B54" s="930">
        <v>327.91</v>
      </c>
      <c r="C54" s="931">
        <v>0</v>
      </c>
      <c r="D54" s="931">
        <v>0</v>
      </c>
      <c r="E54" s="931">
        <v>0</v>
      </c>
      <c r="F54" s="932">
        <v>327.91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35">
        <v>0</v>
      </c>
      <c r="P54" s="935">
        <v>0</v>
      </c>
      <c r="Q54" s="935">
        <v>0</v>
      </c>
      <c r="R54" s="935">
        <v>0</v>
      </c>
      <c r="S54" s="935">
        <v>0</v>
      </c>
      <c r="T54" s="935">
        <v>0</v>
      </c>
      <c r="U54" s="935">
        <v>0</v>
      </c>
      <c r="V54" s="935">
        <v>0</v>
      </c>
      <c r="W54" s="935">
        <v>0</v>
      </c>
      <c r="X54" s="935">
        <v>0</v>
      </c>
      <c r="Y54" s="935">
        <v>0</v>
      </c>
      <c r="Z54" s="935">
        <v>0</v>
      </c>
      <c r="AA54" s="935">
        <v>0</v>
      </c>
      <c r="AB54" s="912"/>
    </row>
    <row r="55" spans="1:28">
      <c r="A55" s="929" t="s">
        <v>3857</v>
      </c>
      <c r="B55" s="930">
        <v>0</v>
      </c>
      <c r="C55" s="931">
        <v>3.0000000000000001E-3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4">
        <v>0</v>
      </c>
      <c r="M55" s="935">
        <v>0</v>
      </c>
      <c r="N55" s="935">
        <v>0</v>
      </c>
      <c r="O55" s="935">
        <v>0</v>
      </c>
      <c r="P55" s="935">
        <v>0</v>
      </c>
      <c r="Q55" s="935">
        <v>0</v>
      </c>
      <c r="R55" s="935">
        <v>0</v>
      </c>
      <c r="S55" s="935">
        <v>0</v>
      </c>
      <c r="T55" s="935">
        <v>0</v>
      </c>
      <c r="U55" s="935">
        <v>0</v>
      </c>
      <c r="V55" s="935">
        <v>0</v>
      </c>
      <c r="W55" s="935">
        <v>0</v>
      </c>
      <c r="X55" s="935">
        <v>0</v>
      </c>
      <c r="Y55" s="935">
        <v>0</v>
      </c>
      <c r="Z55" s="935">
        <v>0</v>
      </c>
      <c r="AA55" s="935">
        <v>0</v>
      </c>
      <c r="AB55" s="912"/>
    </row>
    <row r="56" spans="1:28">
      <c r="A56" s="929" t="s">
        <v>3858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9</v>
      </c>
      <c r="B57" s="930">
        <v>0</v>
      </c>
      <c r="C57" s="931">
        <v>32.265000000000001</v>
      </c>
      <c r="D57" s="931">
        <v>0</v>
      </c>
      <c r="E57" s="931">
        <v>0.10199999999999999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32</v>
      </c>
      <c r="L57" s="934">
        <v>0.107040458744823</v>
      </c>
      <c r="M57" s="935">
        <v>3.6072242507412902E-3</v>
      </c>
      <c r="N57" s="935">
        <v>1.3331046144043901E-3</v>
      </c>
      <c r="O57" s="935">
        <v>2.3133285955840899E-2</v>
      </c>
      <c r="P57" s="935">
        <v>1.9526061705099601E-2</v>
      </c>
      <c r="Q57" s="935">
        <v>1.2938956551572E-3</v>
      </c>
      <c r="R57" s="935">
        <v>6.6655230720219602E-4</v>
      </c>
      <c r="S57" s="935">
        <v>1.2154777366628299E-2</v>
      </c>
      <c r="T57" s="935">
        <v>4.27377655794349E-2</v>
      </c>
      <c r="U57" s="935">
        <v>5.4108363761119403E-2</v>
      </c>
      <c r="V57" s="935">
        <v>4.7050751096625601E-5</v>
      </c>
      <c r="W57" s="935">
        <v>8.2338814419094796E-5</v>
      </c>
      <c r="X57" s="935">
        <v>1.9604479623594002E-3</v>
      </c>
      <c r="Y57" s="935">
        <v>1.9604479623594002E-3</v>
      </c>
      <c r="Z57" s="935">
        <v>0</v>
      </c>
      <c r="AA57" s="935">
        <v>3.9601048839659901E-4</v>
      </c>
      <c r="AB57" s="912"/>
    </row>
    <row r="58" spans="1:28">
      <c r="A58" s="929" t="s">
        <v>3860</v>
      </c>
      <c r="B58" s="930">
        <v>0</v>
      </c>
      <c r="C58" s="931">
        <v>5048.0287200000002</v>
      </c>
      <c r="D58" s="931">
        <v>0</v>
      </c>
      <c r="E58" s="931">
        <v>8051.0935390000004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4"/>
      <c r="B59" s="925"/>
      <c r="C59" s="926"/>
      <c r="D59" s="926"/>
      <c r="E59" s="926"/>
      <c r="F59" s="925"/>
      <c r="G59" s="926"/>
      <c r="H59" s="926"/>
      <c r="I59" s="926"/>
      <c r="J59" s="926"/>
      <c r="K59" s="926"/>
      <c r="L59" s="927"/>
      <c r="M59" s="928"/>
      <c r="N59" s="928"/>
      <c r="O59" s="928"/>
      <c r="P59" s="928"/>
      <c r="Q59" s="928"/>
      <c r="R59" s="928"/>
      <c r="S59" s="928"/>
      <c r="T59" s="928"/>
      <c r="U59" s="928"/>
      <c r="V59" s="928"/>
      <c r="W59" s="928"/>
      <c r="X59" s="928"/>
      <c r="Y59" s="928"/>
      <c r="Z59" s="928"/>
      <c r="AA59" s="928"/>
      <c r="AB59" s="912"/>
    </row>
    <row r="60" spans="1:28">
      <c r="A60" s="917" t="s">
        <v>3861</v>
      </c>
      <c r="B60" s="918">
        <v>7000</v>
      </c>
      <c r="C60" s="919">
        <v>6804</v>
      </c>
      <c r="D60" s="919">
        <v>0</v>
      </c>
      <c r="E60" s="919">
        <v>2</v>
      </c>
      <c r="F60" s="920">
        <v>74</v>
      </c>
      <c r="G60" s="921">
        <v>0</v>
      </c>
      <c r="H60" s="921">
        <v>0</v>
      </c>
      <c r="I60" s="921">
        <v>980</v>
      </c>
      <c r="J60" s="921">
        <v>0</v>
      </c>
      <c r="K60" s="921">
        <v>12747</v>
      </c>
      <c r="L60" s="922">
        <v>10.338427005217101</v>
      </c>
      <c r="M60" s="923">
        <v>0.24918130383148701</v>
      </c>
      <c r="N60" s="923">
        <v>2.0401563682499301E-2</v>
      </c>
      <c r="O60" s="923">
        <v>1.1408308313608</v>
      </c>
      <c r="P60" s="923">
        <v>2.1826403225697701</v>
      </c>
      <c r="Q60" s="923">
        <v>0.23391529287278501</v>
      </c>
      <c r="R60" s="923">
        <v>9.6406836188454206E-2</v>
      </c>
      <c r="S60" s="923">
        <v>2.9760592305777198</v>
      </c>
      <c r="T60" s="923">
        <v>6.7948604039492597</v>
      </c>
      <c r="U60" s="923">
        <v>60.483261770949099</v>
      </c>
      <c r="V60" s="923">
        <v>4.1133195960870702E-3</v>
      </c>
      <c r="W60" s="923">
        <v>1.10647949458034E-2</v>
      </c>
      <c r="X60" s="923">
        <v>0.42995726448691401</v>
      </c>
      <c r="Y60" s="923">
        <v>0.150156345724998</v>
      </c>
      <c r="Z60" s="923">
        <v>2.4208250950698398</v>
      </c>
      <c r="AA60" s="923">
        <v>4.4938853881264798E-2</v>
      </c>
      <c r="AB60" s="912"/>
    </row>
    <row r="61" spans="1:28">
      <c r="A61" s="929" t="s">
        <v>3862</v>
      </c>
      <c r="B61" s="930">
        <v>7000</v>
      </c>
      <c r="C61" s="931">
        <v>6293.13</v>
      </c>
      <c r="D61" s="931">
        <v>0</v>
      </c>
      <c r="E61" s="931">
        <v>1.5</v>
      </c>
      <c r="F61" s="932">
        <v>63.075765706932401</v>
      </c>
      <c r="G61" s="933">
        <v>0</v>
      </c>
      <c r="H61" s="933">
        <v>0</v>
      </c>
      <c r="I61" s="933">
        <v>980</v>
      </c>
      <c r="J61" s="933">
        <v>0</v>
      </c>
      <c r="K61" s="933">
        <v>12248.5542342931</v>
      </c>
      <c r="L61" s="934">
        <v>9.6620913275147409</v>
      </c>
      <c r="M61" s="935">
        <v>0.23502384310171001</v>
      </c>
      <c r="N61" s="935">
        <v>1.30568801723172E-2</v>
      </c>
      <c r="O61" s="935">
        <v>1.04455041378538</v>
      </c>
      <c r="P61" s="935">
        <v>2.0499301870537998</v>
      </c>
      <c r="Q61" s="935">
        <v>0.221966962929393</v>
      </c>
      <c r="R61" s="935">
        <v>9.1398161206220505E-2</v>
      </c>
      <c r="S61" s="935">
        <v>2.87251363790979</v>
      </c>
      <c r="T61" s="935">
        <v>6.3978712844354302</v>
      </c>
      <c r="U61" s="935">
        <v>58.364254370257903</v>
      </c>
      <c r="V61" s="935">
        <v>3.9170640516951599E-3</v>
      </c>
      <c r="W61" s="935">
        <v>1.0445504137853801E-2</v>
      </c>
      <c r="X61" s="935">
        <v>0.13056880172317201</v>
      </c>
      <c r="Y61" s="935">
        <v>0</v>
      </c>
      <c r="Z61" s="935">
        <v>2.3502384310170998</v>
      </c>
      <c r="AA61" s="935">
        <v>4.3087704568646801E-2</v>
      </c>
      <c r="AB61" s="912"/>
    </row>
    <row r="62" spans="1:28">
      <c r="A62" s="929" t="s">
        <v>4244</v>
      </c>
      <c r="B62" s="930">
        <v>0</v>
      </c>
      <c r="C62" s="931">
        <v>9.9000000000000005E-2</v>
      </c>
      <c r="D62" s="931">
        <v>0</v>
      </c>
      <c r="E62" s="931">
        <v>0</v>
      </c>
      <c r="F62" s="932">
        <v>9.9000000000000005E-2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63</v>
      </c>
      <c r="B63" s="930">
        <v>0</v>
      </c>
      <c r="C63" s="931">
        <v>0</v>
      </c>
      <c r="D63" s="931">
        <v>0</v>
      </c>
      <c r="E63" s="931">
        <v>0</v>
      </c>
      <c r="F63" s="932">
        <v>0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3864</v>
      </c>
      <c r="B64" s="930">
        <v>0</v>
      </c>
      <c r="C64" s="931">
        <v>80.665999999999997</v>
      </c>
      <c r="D64" s="931">
        <v>0</v>
      </c>
      <c r="E64" s="931">
        <v>0</v>
      </c>
      <c r="F64" s="932">
        <v>7.6660000000000004</v>
      </c>
      <c r="G64" s="933">
        <v>0</v>
      </c>
      <c r="H64" s="933">
        <v>0</v>
      </c>
      <c r="I64" s="933">
        <v>0</v>
      </c>
      <c r="J64" s="933">
        <v>0</v>
      </c>
      <c r="K64" s="933">
        <v>73</v>
      </c>
      <c r="L64" s="934">
        <v>8.7602862254025096E-2</v>
      </c>
      <c r="M64" s="935">
        <v>9.6511627906976699E-4</v>
      </c>
      <c r="N64" s="935">
        <v>2.2271914132379299E-4</v>
      </c>
      <c r="O64" s="935">
        <v>2.4499105545617201E-2</v>
      </c>
      <c r="P64" s="935">
        <v>1.92280858676207E-2</v>
      </c>
      <c r="Q64" s="935">
        <v>2.4499105545617199E-3</v>
      </c>
      <c r="R64" s="935">
        <v>7.42397137745975E-4</v>
      </c>
      <c r="S64" s="935">
        <v>1.70751341681574E-2</v>
      </c>
      <c r="T64" s="935">
        <v>3.3407871198568903E-2</v>
      </c>
      <c r="U64" s="935">
        <v>0.25909660107334498</v>
      </c>
      <c r="V64" s="935">
        <v>2.9695885509839001E-5</v>
      </c>
      <c r="W64" s="935">
        <v>5.9391771019678002E-5</v>
      </c>
      <c r="X64" s="935">
        <v>0.299186046511628</v>
      </c>
      <c r="Y64" s="935">
        <v>0.14996422182468699</v>
      </c>
      <c r="Z64" s="935">
        <v>1.6332737030411399E-2</v>
      </c>
      <c r="AA64" s="935">
        <v>2.5983899821109102E-4</v>
      </c>
      <c r="AB64" s="912"/>
    </row>
    <row r="65" spans="1:28">
      <c r="A65" s="929" t="s">
        <v>3865</v>
      </c>
      <c r="B65" s="930">
        <v>0</v>
      </c>
      <c r="C65" s="931">
        <v>0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3866</v>
      </c>
      <c r="B66" s="930">
        <v>0</v>
      </c>
      <c r="C66" s="931">
        <v>1.6619999999999999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1</v>
      </c>
      <c r="L66" s="934">
        <v>1.03952753204107E-3</v>
      </c>
      <c r="M66" s="935">
        <v>2.0584703604773699E-5</v>
      </c>
      <c r="N66" s="935">
        <v>3.0877055407160502E-6</v>
      </c>
      <c r="O66" s="935">
        <v>2.98478202269218E-4</v>
      </c>
      <c r="P66" s="935">
        <v>2.1716862303036201E-4</v>
      </c>
      <c r="Q66" s="935">
        <v>3.1906290587399198E-5</v>
      </c>
      <c r="R66" s="935">
        <v>7.2046462616707904E-6</v>
      </c>
      <c r="S66" s="935">
        <v>3.0877055407160499E-4</v>
      </c>
      <c r="T66" s="935">
        <v>7.5134168157423996E-4</v>
      </c>
      <c r="U66" s="935">
        <v>5.0329600313671697E-3</v>
      </c>
      <c r="V66" s="935">
        <v>4.1169407209547401E-7</v>
      </c>
      <c r="W66" s="935">
        <v>9.2631166221481601E-7</v>
      </c>
      <c r="X66" s="935">
        <v>3.0877055407160498E-5</v>
      </c>
      <c r="Y66" s="935">
        <v>2.0584703604773699E-5</v>
      </c>
      <c r="Z66" s="935">
        <v>7.2046462616707902E-5</v>
      </c>
      <c r="AA66" s="935">
        <v>7.5134168157424003E-6</v>
      </c>
      <c r="AB66" s="912"/>
    </row>
    <row r="67" spans="1:28">
      <c r="A67" s="929" t="s">
        <v>3867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68</v>
      </c>
      <c r="B68" s="930">
        <v>0</v>
      </c>
      <c r="C68" s="931">
        <v>0.03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35">
        <v>0</v>
      </c>
      <c r="P68" s="935">
        <v>0</v>
      </c>
      <c r="Q68" s="935">
        <v>0</v>
      </c>
      <c r="R68" s="935">
        <v>0</v>
      </c>
      <c r="S68" s="935">
        <v>0</v>
      </c>
      <c r="T68" s="935">
        <v>0</v>
      </c>
      <c r="U68" s="935">
        <v>0</v>
      </c>
      <c r="V68" s="935">
        <v>0</v>
      </c>
      <c r="W68" s="935">
        <v>0</v>
      </c>
      <c r="X68" s="935">
        <v>0</v>
      </c>
      <c r="Y68" s="935">
        <v>0</v>
      </c>
      <c r="Z68" s="935">
        <v>0</v>
      </c>
      <c r="AA68" s="935">
        <v>0</v>
      </c>
      <c r="AB68" s="912"/>
    </row>
    <row r="69" spans="1:28">
      <c r="A69" s="929" t="s">
        <v>3869</v>
      </c>
      <c r="B69" s="930">
        <v>0</v>
      </c>
      <c r="C69" s="931">
        <v>410.483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410</v>
      </c>
      <c r="L69" s="934">
        <v>0.52748302987232598</v>
      </c>
      <c r="M69" s="935">
        <v>1.2056754968510301E-2</v>
      </c>
      <c r="N69" s="935">
        <v>7.0331070649643397E-3</v>
      </c>
      <c r="O69" s="935">
        <v>6.5307422746097493E-2</v>
      </c>
      <c r="P69" s="935">
        <v>9.9970593280564596E-2</v>
      </c>
      <c r="Q69" s="935">
        <v>8.5402014360281293E-3</v>
      </c>
      <c r="R69" s="935">
        <v>4.0189183228367701E-3</v>
      </c>
      <c r="S69" s="935">
        <v>7.5354718553189398E-2</v>
      </c>
      <c r="T69" s="935">
        <v>0.33658440953757901</v>
      </c>
      <c r="U69" s="935">
        <v>1.7080402872056299</v>
      </c>
      <c r="V69" s="935">
        <v>1.5070943710637899E-4</v>
      </c>
      <c r="W69" s="935">
        <v>5.0236479035459605E-4</v>
      </c>
      <c r="X69" s="935">
        <v>0</v>
      </c>
      <c r="Y69" s="935">
        <v>0</v>
      </c>
      <c r="Z69" s="935">
        <v>5.0236479035459601E-2</v>
      </c>
      <c r="AA69" s="935">
        <v>1.4568578920283301E-3</v>
      </c>
      <c r="AB69" s="912"/>
    </row>
    <row r="70" spans="1:28">
      <c r="A70" s="929" t="s">
        <v>3870</v>
      </c>
      <c r="B70" s="930">
        <v>0</v>
      </c>
      <c r="C70" s="931">
        <v>13.866</v>
      </c>
      <c r="D70" s="931">
        <v>0</v>
      </c>
      <c r="E70" s="931">
        <v>1.2999999999999999E-2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14</v>
      </c>
      <c r="L70" s="934">
        <v>6.0210258043963003E-2</v>
      </c>
      <c r="M70" s="935">
        <v>1.1150047785919101E-3</v>
      </c>
      <c r="N70" s="935">
        <v>8.5769598353223697E-5</v>
      </c>
      <c r="O70" s="935">
        <v>6.1754110814321098E-3</v>
      </c>
      <c r="P70" s="935">
        <v>1.32942877447497E-2</v>
      </c>
      <c r="Q70" s="935">
        <v>9.2631166221481605E-4</v>
      </c>
      <c r="R70" s="935">
        <v>2.4015487538902599E-4</v>
      </c>
      <c r="S70" s="935">
        <v>1.0806969392506201E-2</v>
      </c>
      <c r="T70" s="935">
        <v>2.6245497096086499E-2</v>
      </c>
      <c r="U70" s="935">
        <v>0.14683755238071899</v>
      </c>
      <c r="V70" s="935">
        <v>1.54385277035803E-5</v>
      </c>
      <c r="W70" s="935">
        <v>5.6607934913127697E-5</v>
      </c>
      <c r="X70" s="935">
        <v>1.7153919670644699E-4</v>
      </c>
      <c r="Y70" s="935">
        <v>1.7153919670644699E-4</v>
      </c>
      <c r="Z70" s="935">
        <v>3.94540152424829E-3</v>
      </c>
      <c r="AA70" s="935">
        <v>1.2693900556277101E-4</v>
      </c>
      <c r="AB70" s="912"/>
    </row>
    <row r="71" spans="1:28">
      <c r="A71" s="929" t="s">
        <v>3871</v>
      </c>
      <c r="B71" s="930">
        <v>0</v>
      </c>
      <c r="C71" s="931">
        <v>0.10299999999999999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4">
        <v>0</v>
      </c>
      <c r="M71" s="935">
        <v>0</v>
      </c>
      <c r="N71" s="935">
        <v>0</v>
      </c>
      <c r="O71" s="935">
        <v>0</v>
      </c>
      <c r="P71" s="935">
        <v>0</v>
      </c>
      <c r="Q71" s="935">
        <v>0</v>
      </c>
      <c r="R71" s="935">
        <v>0</v>
      </c>
      <c r="S71" s="935">
        <v>0</v>
      </c>
      <c r="T71" s="935">
        <v>0</v>
      </c>
      <c r="U71" s="935">
        <v>0</v>
      </c>
      <c r="V71" s="935">
        <v>0</v>
      </c>
      <c r="W71" s="935">
        <v>0</v>
      </c>
      <c r="X71" s="935">
        <v>0</v>
      </c>
      <c r="Y71" s="935">
        <v>0</v>
      </c>
      <c r="Z71" s="935">
        <v>0</v>
      </c>
      <c r="AA71" s="935">
        <v>0</v>
      </c>
      <c r="AB71" s="912"/>
    </row>
    <row r="72" spans="1:28">
      <c r="A72" s="929" t="s">
        <v>3872</v>
      </c>
      <c r="B72" s="930">
        <v>0</v>
      </c>
      <c r="C72" s="931">
        <v>3.35</v>
      </c>
      <c r="D72" s="931">
        <v>0</v>
      </c>
      <c r="E72" s="931">
        <v>0</v>
      </c>
      <c r="F72" s="932">
        <v>3</v>
      </c>
      <c r="G72" s="933">
        <v>0</v>
      </c>
      <c r="H72" s="933">
        <v>0</v>
      </c>
      <c r="I72" s="933">
        <v>0</v>
      </c>
      <c r="J72" s="933">
        <v>0</v>
      </c>
      <c r="K72" s="933">
        <v>0</v>
      </c>
      <c r="L72" s="934">
        <v>0</v>
      </c>
      <c r="M72" s="935">
        <v>0</v>
      </c>
      <c r="N72" s="935">
        <v>0</v>
      </c>
      <c r="O72" s="935">
        <v>0</v>
      </c>
      <c r="P72" s="935">
        <v>0</v>
      </c>
      <c r="Q72" s="935">
        <v>0</v>
      </c>
      <c r="R72" s="935">
        <v>0</v>
      </c>
      <c r="S72" s="935">
        <v>0</v>
      </c>
      <c r="T72" s="935">
        <v>0</v>
      </c>
      <c r="U72" s="935">
        <v>0</v>
      </c>
      <c r="V72" s="935">
        <v>0</v>
      </c>
      <c r="W72" s="935">
        <v>0</v>
      </c>
      <c r="X72" s="935">
        <v>0</v>
      </c>
      <c r="Y72" s="935">
        <v>0</v>
      </c>
      <c r="Z72" s="935">
        <v>0</v>
      </c>
      <c r="AA72" s="935">
        <v>0</v>
      </c>
      <c r="AB72" s="912"/>
    </row>
    <row r="73" spans="1:28">
      <c r="A73" s="929" t="s">
        <v>3873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74</v>
      </c>
      <c r="B74" s="930">
        <v>0</v>
      </c>
      <c r="C74" s="931">
        <v>0.22500000000000001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0</v>
      </c>
      <c r="L74" s="934">
        <v>0</v>
      </c>
      <c r="M74" s="935">
        <v>0</v>
      </c>
      <c r="N74" s="935">
        <v>0</v>
      </c>
      <c r="O74" s="935">
        <v>0</v>
      </c>
      <c r="P74" s="935">
        <v>0</v>
      </c>
      <c r="Q74" s="935">
        <v>0</v>
      </c>
      <c r="R74" s="935">
        <v>0</v>
      </c>
      <c r="S74" s="935">
        <v>0</v>
      </c>
      <c r="T74" s="935">
        <v>0</v>
      </c>
      <c r="U74" s="935">
        <v>0</v>
      </c>
      <c r="V74" s="935">
        <v>0</v>
      </c>
      <c r="W74" s="935">
        <v>0</v>
      </c>
      <c r="X74" s="935">
        <v>0</v>
      </c>
      <c r="Y74" s="935">
        <v>0</v>
      </c>
      <c r="Z74" s="935">
        <v>0</v>
      </c>
      <c r="AA74" s="935">
        <v>0</v>
      </c>
      <c r="AB74" s="912"/>
    </row>
    <row r="75" spans="1:28">
      <c r="A75" s="924"/>
      <c r="B75" s="925"/>
      <c r="C75" s="926"/>
      <c r="D75" s="926"/>
      <c r="E75" s="926"/>
      <c r="F75" s="925"/>
      <c r="G75" s="926"/>
      <c r="H75" s="926"/>
      <c r="I75" s="926"/>
      <c r="J75" s="926"/>
      <c r="K75" s="926"/>
      <c r="L75" s="927"/>
      <c r="M75" s="928"/>
      <c r="N75" s="928"/>
      <c r="O75" s="928"/>
      <c r="P75" s="928"/>
      <c r="Q75" s="928"/>
      <c r="R75" s="928"/>
      <c r="S75" s="928"/>
      <c r="T75" s="928"/>
      <c r="U75" s="928"/>
      <c r="V75" s="928"/>
      <c r="W75" s="928"/>
      <c r="X75" s="928"/>
      <c r="Y75" s="928"/>
      <c r="Z75" s="928"/>
      <c r="AA75" s="928"/>
      <c r="AB75" s="912"/>
    </row>
    <row r="76" spans="1:28">
      <c r="A76" s="917" t="s">
        <v>3875</v>
      </c>
      <c r="B76" s="918">
        <v>40</v>
      </c>
      <c r="C76" s="919">
        <v>0</v>
      </c>
      <c r="D76" s="919">
        <v>0</v>
      </c>
      <c r="E76" s="919">
        <v>40</v>
      </c>
      <c r="F76" s="920">
        <v>0</v>
      </c>
      <c r="G76" s="921">
        <v>0</v>
      </c>
      <c r="H76" s="921">
        <v>0</v>
      </c>
      <c r="I76" s="921">
        <v>0</v>
      </c>
      <c r="J76" s="921">
        <v>0</v>
      </c>
      <c r="K76" s="921">
        <v>0</v>
      </c>
      <c r="L76" s="922">
        <v>0</v>
      </c>
      <c r="M76" s="923">
        <v>0</v>
      </c>
      <c r="N76" s="923">
        <v>0</v>
      </c>
      <c r="O76" s="923">
        <v>0</v>
      </c>
      <c r="P76" s="923">
        <v>0</v>
      </c>
      <c r="Q76" s="923">
        <v>0</v>
      </c>
      <c r="R76" s="923">
        <v>0</v>
      </c>
      <c r="S76" s="923">
        <v>0</v>
      </c>
      <c r="T76" s="923">
        <v>0</v>
      </c>
      <c r="U76" s="923">
        <v>0</v>
      </c>
      <c r="V76" s="923">
        <v>0</v>
      </c>
      <c r="W76" s="923">
        <v>0</v>
      </c>
      <c r="X76" s="923">
        <v>0</v>
      </c>
      <c r="Y76" s="923">
        <v>0</v>
      </c>
      <c r="Z76" s="923">
        <v>0</v>
      </c>
      <c r="AA76" s="923">
        <v>0</v>
      </c>
      <c r="AB76" s="912"/>
    </row>
    <row r="77" spans="1:28">
      <c r="A77" s="929" t="s">
        <v>387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77</v>
      </c>
      <c r="B78" s="930">
        <v>39.929000000000002</v>
      </c>
      <c r="C78" s="931">
        <v>0.121</v>
      </c>
      <c r="D78" s="931">
        <v>0</v>
      </c>
      <c r="E78" s="931">
        <v>40.049999999999997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0</v>
      </c>
      <c r="L78" s="934">
        <v>0</v>
      </c>
      <c r="M78" s="935">
        <v>0</v>
      </c>
      <c r="N78" s="935">
        <v>0</v>
      </c>
      <c r="O78" s="935">
        <v>0</v>
      </c>
      <c r="P78" s="935">
        <v>0</v>
      </c>
      <c r="Q78" s="935">
        <v>0</v>
      </c>
      <c r="R78" s="935">
        <v>0</v>
      </c>
      <c r="S78" s="935">
        <v>0</v>
      </c>
      <c r="T78" s="935">
        <v>0</v>
      </c>
      <c r="U78" s="935">
        <v>0</v>
      </c>
      <c r="V78" s="935">
        <v>0</v>
      </c>
      <c r="W78" s="935">
        <v>0</v>
      </c>
      <c r="X78" s="935">
        <v>0</v>
      </c>
      <c r="Y78" s="935">
        <v>0</v>
      </c>
      <c r="Z78" s="935">
        <v>0</v>
      </c>
      <c r="AA78" s="935">
        <v>0</v>
      </c>
      <c r="AB78" s="912"/>
    </row>
    <row r="79" spans="1:28">
      <c r="A79" s="924"/>
      <c r="B79" s="925"/>
      <c r="C79" s="926"/>
      <c r="D79" s="926"/>
      <c r="E79" s="926"/>
      <c r="F79" s="925"/>
      <c r="G79" s="926"/>
      <c r="H79" s="926"/>
      <c r="I79" s="926"/>
      <c r="J79" s="926"/>
      <c r="K79" s="926"/>
      <c r="L79" s="927"/>
      <c r="M79" s="928"/>
      <c r="N79" s="928"/>
      <c r="O79" s="928"/>
      <c r="P79" s="928"/>
      <c r="Q79" s="928"/>
      <c r="R79" s="928"/>
      <c r="S79" s="928"/>
      <c r="T79" s="928"/>
      <c r="U79" s="928"/>
      <c r="V79" s="928"/>
      <c r="W79" s="928"/>
      <c r="X79" s="928"/>
      <c r="Y79" s="928"/>
      <c r="Z79" s="928"/>
      <c r="AA79" s="928"/>
      <c r="AB79" s="912"/>
    </row>
    <row r="80" spans="1:28">
      <c r="A80" s="917" t="s">
        <v>3878</v>
      </c>
      <c r="B80" s="918">
        <v>0</v>
      </c>
      <c r="C80" s="919">
        <v>54744</v>
      </c>
      <c r="D80" s="919">
        <v>-2763</v>
      </c>
      <c r="E80" s="919">
        <v>49</v>
      </c>
      <c r="F80" s="920">
        <v>0</v>
      </c>
      <c r="G80" s="921">
        <v>0</v>
      </c>
      <c r="H80" s="921">
        <v>0</v>
      </c>
      <c r="I80" s="921">
        <v>0</v>
      </c>
      <c r="J80" s="921">
        <v>0</v>
      </c>
      <c r="K80" s="921">
        <v>57075</v>
      </c>
      <c r="L80" s="922">
        <v>135.15922688509301</v>
      </c>
      <c r="M80" s="923">
        <v>0.20316338373318299</v>
      </c>
      <c r="N80" s="923">
        <v>0.63786690763839504</v>
      </c>
      <c r="O80" s="923">
        <v>12.3895519763766</v>
      </c>
      <c r="P80" s="923">
        <v>32.152366930918703</v>
      </c>
      <c r="Q80" s="923">
        <v>3.04183902271669E-2</v>
      </c>
      <c r="R80" s="923">
        <v>0.12594308084397299</v>
      </c>
      <c r="S80" s="923">
        <v>2.0354422525547098</v>
      </c>
      <c r="T80" s="923">
        <v>6.5365343078393403</v>
      </c>
      <c r="U80" s="923">
        <v>22.2895007229152</v>
      </c>
      <c r="V80" s="923">
        <v>8.5474626902247199E-3</v>
      </c>
      <c r="W80" s="923">
        <v>1.8872006028377501E-3</v>
      </c>
      <c r="X80" s="923">
        <v>0.42119159702992098</v>
      </c>
      <c r="Y80" s="923">
        <v>0.36102136888279002</v>
      </c>
      <c r="Z80" s="923">
        <v>3.33276153601098E-3</v>
      </c>
      <c r="AA80" s="923">
        <v>4.6119149900752297E-2</v>
      </c>
      <c r="AB80" s="912"/>
    </row>
    <row r="81" spans="1:28">
      <c r="A81" s="929" t="s">
        <v>4207</v>
      </c>
      <c r="B81" s="930">
        <v>0</v>
      </c>
      <c r="C81" s="931">
        <v>0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35">
        <v>0</v>
      </c>
      <c r="P81" s="935">
        <v>0</v>
      </c>
      <c r="Q81" s="935">
        <v>0</v>
      </c>
      <c r="R81" s="935">
        <v>0</v>
      </c>
      <c r="S81" s="935">
        <v>0</v>
      </c>
      <c r="T81" s="935">
        <v>0</v>
      </c>
      <c r="U81" s="935">
        <v>0</v>
      </c>
      <c r="V81" s="935">
        <v>0</v>
      </c>
      <c r="W81" s="935">
        <v>0</v>
      </c>
      <c r="X81" s="935">
        <v>0</v>
      </c>
      <c r="Y81" s="935">
        <v>0</v>
      </c>
      <c r="Z81" s="935">
        <v>0</v>
      </c>
      <c r="AA81" s="935">
        <v>0</v>
      </c>
      <c r="AB81" s="912"/>
    </row>
    <row r="82" spans="1:28">
      <c r="A82" s="929" t="s">
        <v>3879</v>
      </c>
      <c r="B82" s="930">
        <v>0</v>
      </c>
      <c r="C82" s="931">
        <v>272.10500000000002</v>
      </c>
      <c r="D82" s="931">
        <v>0</v>
      </c>
      <c r="E82" s="931">
        <v>3.0000000000000001E-3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272</v>
      </c>
      <c r="L82" s="934">
        <v>1.0931457838116001</v>
      </c>
      <c r="M82" s="935">
        <v>9.9982846080329301E-4</v>
      </c>
      <c r="N82" s="935">
        <v>0</v>
      </c>
      <c r="O82" s="935">
        <v>2.6662092288087798E-2</v>
      </c>
      <c r="P82" s="935">
        <v>0.27195334133849602</v>
      </c>
      <c r="Q82" s="935">
        <v>3.3327615360109801E-4</v>
      </c>
      <c r="R82" s="935">
        <v>1.66638076800549E-3</v>
      </c>
      <c r="S82" s="935">
        <v>9.9982846080329396E-3</v>
      </c>
      <c r="T82" s="935">
        <v>1.6663807680054901E-2</v>
      </c>
      <c r="U82" s="935">
        <v>0.19330016908863701</v>
      </c>
      <c r="V82" s="935">
        <v>6.66552307202196E-5</v>
      </c>
      <c r="W82" s="935">
        <v>6.66552307202196E-5</v>
      </c>
      <c r="X82" s="935">
        <v>0</v>
      </c>
      <c r="Y82" s="935">
        <v>0</v>
      </c>
      <c r="Z82" s="935">
        <v>3.33276153601098E-3</v>
      </c>
      <c r="AA82" s="935">
        <v>3.6660376896120801E-3</v>
      </c>
      <c r="AB82" s="912"/>
    </row>
    <row r="83" spans="1:28">
      <c r="A83" s="929" t="s">
        <v>3880</v>
      </c>
      <c r="B83" s="930">
        <v>0</v>
      </c>
      <c r="C83" s="931">
        <v>2.1030000000000002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2</v>
      </c>
      <c r="L83" s="934">
        <v>9.8022398117970002E-3</v>
      </c>
      <c r="M83" s="935">
        <v>0</v>
      </c>
      <c r="N83" s="935">
        <v>0</v>
      </c>
      <c r="O83" s="935">
        <v>0</v>
      </c>
      <c r="P83" s="935">
        <v>2.4481093929963E-3</v>
      </c>
      <c r="Q83" s="935">
        <v>0</v>
      </c>
      <c r="R83" s="935">
        <v>2.4505599529492498E-6</v>
      </c>
      <c r="S83" s="935">
        <v>0</v>
      </c>
      <c r="T83" s="935">
        <v>0</v>
      </c>
      <c r="U83" s="935">
        <v>0</v>
      </c>
      <c r="V83" s="935">
        <v>0</v>
      </c>
      <c r="W83" s="935">
        <v>0</v>
      </c>
      <c r="X83" s="935">
        <v>0</v>
      </c>
      <c r="Y83" s="935">
        <v>0</v>
      </c>
      <c r="Z83" s="935">
        <v>0</v>
      </c>
      <c r="AA83" s="935">
        <v>0</v>
      </c>
      <c r="AB83" s="912"/>
    </row>
    <row r="84" spans="1:28">
      <c r="A84" s="929" t="s">
        <v>3881</v>
      </c>
      <c r="B84" s="930">
        <v>0</v>
      </c>
      <c r="C84" s="931">
        <v>0.17799999999999999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82</v>
      </c>
      <c r="B85" s="930">
        <v>0</v>
      </c>
      <c r="C85" s="931">
        <v>14.718</v>
      </c>
      <c r="D85" s="931">
        <v>0</v>
      </c>
      <c r="E85" s="931">
        <v>0.15440200000000001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15</v>
      </c>
      <c r="L85" s="934">
        <v>5.7159310902541199E-2</v>
      </c>
      <c r="M85" s="935">
        <v>2.38929595412552E-4</v>
      </c>
      <c r="N85" s="935">
        <v>0</v>
      </c>
      <c r="O85" s="935">
        <v>1.54385277035803E-2</v>
      </c>
      <c r="P85" s="935">
        <v>1.40233293307521E-2</v>
      </c>
      <c r="Q85" s="935">
        <v>0</v>
      </c>
      <c r="R85" s="935">
        <v>2.5730879505967102E-4</v>
      </c>
      <c r="S85" s="935">
        <v>6.06513588354939E-3</v>
      </c>
      <c r="T85" s="935">
        <v>1.0292351802386799E-2</v>
      </c>
      <c r="U85" s="935">
        <v>5.40348469625309E-2</v>
      </c>
      <c r="V85" s="935">
        <v>1.8379199647119401E-5</v>
      </c>
      <c r="W85" s="935">
        <v>3.67583992942387E-6</v>
      </c>
      <c r="X85" s="935">
        <v>0</v>
      </c>
      <c r="Y85" s="935">
        <v>0</v>
      </c>
      <c r="Z85" s="935">
        <v>0</v>
      </c>
      <c r="AA85" s="935">
        <v>2.3892959541255199E-5</v>
      </c>
      <c r="AB85" s="912"/>
    </row>
    <row r="86" spans="1:28">
      <c r="A86" s="929" t="s">
        <v>3883</v>
      </c>
      <c r="B86" s="930">
        <v>0</v>
      </c>
      <c r="C86" s="931">
        <v>2131.5230000000001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2132</v>
      </c>
      <c r="L86" s="934">
        <v>9.2475310608474004</v>
      </c>
      <c r="M86" s="935">
        <v>0</v>
      </c>
      <c r="N86" s="935">
        <v>0</v>
      </c>
      <c r="O86" s="935">
        <v>5.2245938196877999E-2</v>
      </c>
      <c r="P86" s="935">
        <v>2.3118827652118501</v>
      </c>
      <c r="Q86" s="935">
        <v>0</v>
      </c>
      <c r="R86" s="935">
        <v>5.2245938196877999E-3</v>
      </c>
      <c r="S86" s="935">
        <v>2.6122969098438999E-2</v>
      </c>
      <c r="T86" s="935">
        <v>7.8368907295316995E-2</v>
      </c>
      <c r="U86" s="935">
        <v>2.6122969098438999E-2</v>
      </c>
      <c r="V86" s="935">
        <v>0</v>
      </c>
      <c r="W86" s="935">
        <v>0</v>
      </c>
      <c r="X86" s="935">
        <v>0</v>
      </c>
      <c r="Y86" s="935">
        <v>0</v>
      </c>
      <c r="Z86" s="935">
        <v>0</v>
      </c>
      <c r="AA86" s="935">
        <v>0</v>
      </c>
      <c r="AB86" s="912"/>
    </row>
    <row r="87" spans="1:28">
      <c r="A87" s="929" t="s">
        <v>3884</v>
      </c>
      <c r="B87" s="930">
        <v>0</v>
      </c>
      <c r="C87" s="931">
        <v>6.452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6</v>
      </c>
      <c r="L87" s="934">
        <v>2.88185850466832E-2</v>
      </c>
      <c r="M87" s="935">
        <v>0</v>
      </c>
      <c r="N87" s="935">
        <v>7.3516798588477502E-6</v>
      </c>
      <c r="O87" s="935">
        <v>3.4552895336584402E-3</v>
      </c>
      <c r="P87" s="935">
        <v>7.1825912220942504E-3</v>
      </c>
      <c r="Q87" s="935">
        <v>0</v>
      </c>
      <c r="R87" s="935">
        <v>0</v>
      </c>
      <c r="S87" s="935">
        <v>3.67583992942387E-4</v>
      </c>
      <c r="T87" s="935">
        <v>2.2790207562427998E-3</v>
      </c>
      <c r="U87" s="935">
        <v>1.4703359717695499E-3</v>
      </c>
      <c r="V87" s="935">
        <v>0</v>
      </c>
      <c r="W87" s="935">
        <v>0</v>
      </c>
      <c r="X87" s="935">
        <v>0</v>
      </c>
      <c r="Y87" s="935">
        <v>0</v>
      </c>
      <c r="Z87" s="935">
        <v>0</v>
      </c>
      <c r="AA87" s="935">
        <v>0</v>
      </c>
      <c r="AB87" s="912"/>
    </row>
    <row r="88" spans="1:28">
      <c r="A88" s="929" t="s">
        <v>3885</v>
      </c>
      <c r="B88" s="930">
        <v>0</v>
      </c>
      <c r="C88" s="931">
        <v>14498.352000000001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14498</v>
      </c>
      <c r="L88" s="934">
        <v>66.626067586443497</v>
      </c>
      <c r="M88" s="935">
        <v>3.3396525105986702E-2</v>
      </c>
      <c r="N88" s="935">
        <v>0</v>
      </c>
      <c r="O88" s="935">
        <v>6.84628764672728</v>
      </c>
      <c r="P88" s="935">
        <v>16.6147712402284</v>
      </c>
      <c r="Q88" s="935">
        <v>0</v>
      </c>
      <c r="R88" s="935">
        <v>0.10018957531795999</v>
      </c>
      <c r="S88" s="935">
        <v>1.0018957531796</v>
      </c>
      <c r="T88" s="935">
        <v>0.83491312764966796</v>
      </c>
      <c r="U88" s="935">
        <v>14.0265405445144</v>
      </c>
      <c r="V88" s="935">
        <v>0</v>
      </c>
      <c r="W88" s="935">
        <v>0</v>
      </c>
      <c r="X88" s="935">
        <v>0</v>
      </c>
      <c r="Y88" s="935">
        <v>0</v>
      </c>
      <c r="Z88" s="935">
        <v>0</v>
      </c>
      <c r="AA88" s="935">
        <v>1.16887837870954E-2</v>
      </c>
      <c r="AB88" s="912"/>
    </row>
    <row r="89" spans="1:28">
      <c r="A89" s="929" t="s">
        <v>3886</v>
      </c>
      <c r="B89" s="930">
        <v>0</v>
      </c>
      <c r="C89" s="931">
        <v>4349</v>
      </c>
      <c r="D89" s="931">
        <v>237</v>
      </c>
      <c r="E89" s="931">
        <v>18.149999999999999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3711</v>
      </c>
      <c r="L89" s="934">
        <v>18.142585830862402</v>
      </c>
      <c r="M89" s="935">
        <v>0</v>
      </c>
      <c r="N89" s="935">
        <v>0</v>
      </c>
      <c r="O89" s="935">
        <v>9.0940279853946607E-2</v>
      </c>
      <c r="P89" s="935">
        <v>4.5379199647119401</v>
      </c>
      <c r="Q89" s="935">
        <v>0</v>
      </c>
      <c r="R89" s="935">
        <v>4.5470139926973296E-3</v>
      </c>
      <c r="S89" s="935">
        <v>4.5470139926973303E-2</v>
      </c>
      <c r="T89" s="935">
        <v>0</v>
      </c>
      <c r="U89" s="935">
        <v>0.13641041978092</v>
      </c>
      <c r="V89" s="935">
        <v>0</v>
      </c>
      <c r="W89" s="935">
        <v>0</v>
      </c>
      <c r="X89" s="935">
        <v>0</v>
      </c>
      <c r="Y89" s="935">
        <v>0</v>
      </c>
      <c r="Z89" s="935">
        <v>0</v>
      </c>
      <c r="AA89" s="935">
        <v>9.0940279853946602E-4</v>
      </c>
      <c r="AB89" s="912"/>
    </row>
    <row r="90" spans="1:28">
      <c r="A90" s="929" t="s">
        <v>3887</v>
      </c>
      <c r="B90" s="930">
        <v>0</v>
      </c>
      <c r="C90" s="931">
        <v>3.3780000000000001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3</v>
      </c>
      <c r="L90" s="934">
        <v>9.8880094101502208E-3</v>
      </c>
      <c r="M90" s="935">
        <v>0</v>
      </c>
      <c r="N90" s="935">
        <v>3.67583992942387E-6</v>
      </c>
      <c r="O90" s="935">
        <v>3.34501433577572E-3</v>
      </c>
      <c r="P90" s="935">
        <v>2.4628127527140001E-3</v>
      </c>
      <c r="Q90" s="935">
        <v>0</v>
      </c>
      <c r="R90" s="935">
        <v>1.47033597176955E-5</v>
      </c>
      <c r="S90" s="935">
        <v>6.9840958659053601E-4</v>
      </c>
      <c r="T90" s="935">
        <v>3.6758399294238701E-5</v>
      </c>
      <c r="U90" s="935">
        <v>7.9765726468498093E-3</v>
      </c>
      <c r="V90" s="935">
        <v>2.8303967456563801E-5</v>
      </c>
      <c r="W90" s="935">
        <v>1.47033597176955E-6</v>
      </c>
      <c r="X90" s="935">
        <v>0</v>
      </c>
      <c r="Y90" s="935">
        <v>0</v>
      </c>
      <c r="Z90" s="935">
        <v>0</v>
      </c>
      <c r="AA90" s="935">
        <v>6.8370622687284003E-5</v>
      </c>
      <c r="AB90" s="912"/>
    </row>
    <row r="91" spans="1:28">
      <c r="A91" s="929" t="s">
        <v>3888</v>
      </c>
      <c r="B91" s="930">
        <v>0</v>
      </c>
      <c r="C91" s="931">
        <v>49.911000000000001</v>
      </c>
      <c r="D91" s="931">
        <v>0</v>
      </c>
      <c r="E91" s="931">
        <v>0</v>
      </c>
      <c r="F91" s="932">
        <v>8</v>
      </c>
      <c r="G91" s="933">
        <v>0</v>
      </c>
      <c r="H91" s="933">
        <v>0</v>
      </c>
      <c r="I91" s="933">
        <v>0</v>
      </c>
      <c r="J91" s="933">
        <v>0</v>
      </c>
      <c r="K91" s="933">
        <v>42</v>
      </c>
      <c r="L91" s="934">
        <v>0.14975371872472901</v>
      </c>
      <c r="M91" s="935">
        <v>5.1461759011934203E-5</v>
      </c>
      <c r="N91" s="935">
        <v>5.1461759011934203E-5</v>
      </c>
      <c r="O91" s="935">
        <v>6.5871051535275796E-2</v>
      </c>
      <c r="P91" s="935">
        <v>3.7361237042664197E-2</v>
      </c>
      <c r="Q91" s="935">
        <v>0</v>
      </c>
      <c r="R91" s="935">
        <v>2.0070086014654302E-3</v>
      </c>
      <c r="S91" s="935">
        <v>7.7192638517901299E-2</v>
      </c>
      <c r="T91" s="935">
        <v>1.7496998064057599E-2</v>
      </c>
      <c r="U91" s="935">
        <v>0.42713259979905399</v>
      </c>
      <c r="V91" s="935">
        <v>1.02923518023868E-5</v>
      </c>
      <c r="W91" s="935">
        <v>1.02923518023868E-5</v>
      </c>
      <c r="X91" s="935">
        <v>0</v>
      </c>
      <c r="Y91" s="935">
        <v>0</v>
      </c>
      <c r="Z91" s="935">
        <v>0</v>
      </c>
      <c r="AA91" s="935">
        <v>1.2350822162864199E-4</v>
      </c>
      <c r="AB91" s="912"/>
    </row>
    <row r="92" spans="1:28">
      <c r="A92" s="929" t="s">
        <v>3889</v>
      </c>
      <c r="B92" s="930">
        <v>0</v>
      </c>
      <c r="C92" s="931">
        <v>1925.471</v>
      </c>
      <c r="D92" s="931">
        <v>-3000</v>
      </c>
      <c r="E92" s="931">
        <v>14.738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4910.7330000000002</v>
      </c>
      <c r="L92" s="934">
        <v>24.729963768471102</v>
      </c>
      <c r="M92" s="935">
        <v>0.168476638811969</v>
      </c>
      <c r="N92" s="935">
        <v>0.637804418359595</v>
      </c>
      <c r="O92" s="935">
        <v>4.5127671110348704</v>
      </c>
      <c r="P92" s="935">
        <v>4.5669203163672902</v>
      </c>
      <c r="Q92" s="935">
        <v>3.0085114073565799E-2</v>
      </c>
      <c r="R92" s="935">
        <v>1.2034045629426299E-2</v>
      </c>
      <c r="S92" s="935">
        <v>0.481361825177053</v>
      </c>
      <c r="T92" s="935">
        <v>4.0314052858578204</v>
      </c>
      <c r="U92" s="935">
        <v>6.2577037273016902</v>
      </c>
      <c r="V92" s="935">
        <v>8.4238319405984304E-3</v>
      </c>
      <c r="W92" s="935">
        <v>1.8051068444139499E-3</v>
      </c>
      <c r="X92" s="935">
        <v>0.42119159702992098</v>
      </c>
      <c r="Y92" s="935">
        <v>0.36102136888279002</v>
      </c>
      <c r="Z92" s="935">
        <v>0</v>
      </c>
      <c r="AA92" s="935">
        <v>1.8051068444139499E-2</v>
      </c>
      <c r="AB92" s="912"/>
    </row>
    <row r="93" spans="1:28">
      <c r="A93" s="929" t="s">
        <v>3890</v>
      </c>
      <c r="B93" s="930">
        <v>0</v>
      </c>
      <c r="C93" s="931">
        <v>31540.901999999998</v>
      </c>
      <c r="D93" s="931">
        <v>0</v>
      </c>
      <c r="E93" s="931">
        <v>15.819000000000001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31525</v>
      </c>
      <c r="L93" s="934">
        <v>15.0645109907614</v>
      </c>
      <c r="M93" s="935">
        <v>0</v>
      </c>
      <c r="N93" s="935">
        <v>0</v>
      </c>
      <c r="O93" s="935">
        <v>0.77253902516725104</v>
      </c>
      <c r="P93" s="935">
        <v>3.78544122331953</v>
      </c>
      <c r="Q93" s="935">
        <v>0</v>
      </c>
      <c r="R93" s="935">
        <v>0</v>
      </c>
      <c r="S93" s="935">
        <v>0.38626951258362502</v>
      </c>
      <c r="T93" s="935">
        <v>1.5450780503345001</v>
      </c>
      <c r="U93" s="935">
        <v>1.1588085377508801</v>
      </c>
      <c r="V93" s="935">
        <v>0</v>
      </c>
      <c r="W93" s="935">
        <v>0</v>
      </c>
      <c r="X93" s="935">
        <v>0</v>
      </c>
      <c r="Y93" s="935">
        <v>0</v>
      </c>
      <c r="Z93" s="935">
        <v>0</v>
      </c>
      <c r="AA93" s="935">
        <v>1.15880853775088E-2</v>
      </c>
      <c r="AB93" s="912"/>
    </row>
    <row r="94" spans="1:28">
      <c r="A94" s="924"/>
      <c r="B94" s="925"/>
      <c r="C94" s="926"/>
      <c r="D94" s="926"/>
      <c r="E94" s="926"/>
      <c r="F94" s="925"/>
      <c r="G94" s="926"/>
      <c r="H94" s="926"/>
      <c r="I94" s="926"/>
      <c r="J94" s="926"/>
      <c r="K94" s="926"/>
      <c r="L94" s="927"/>
      <c r="M94" s="928"/>
      <c r="N94" s="928"/>
      <c r="O94" s="928"/>
      <c r="P94" s="928"/>
      <c r="Q94" s="928"/>
      <c r="R94" s="928"/>
      <c r="S94" s="928"/>
      <c r="T94" s="928"/>
      <c r="U94" s="928"/>
      <c r="V94" s="928"/>
      <c r="W94" s="928"/>
      <c r="X94" s="928"/>
      <c r="Y94" s="928"/>
      <c r="Z94" s="928"/>
      <c r="AA94" s="928"/>
      <c r="AB94" s="912"/>
    </row>
    <row r="95" spans="1:28">
      <c r="A95" s="917" t="s">
        <v>3891</v>
      </c>
      <c r="B95" s="918">
        <v>3698</v>
      </c>
      <c r="C95" s="919">
        <v>5952</v>
      </c>
      <c r="D95" s="919">
        <v>-609</v>
      </c>
      <c r="E95" s="919">
        <v>31</v>
      </c>
      <c r="F95" s="920">
        <v>230</v>
      </c>
      <c r="G95" s="921">
        <v>503</v>
      </c>
      <c r="H95" s="921">
        <v>0</v>
      </c>
      <c r="I95" s="921">
        <v>240</v>
      </c>
      <c r="J95" s="921">
        <v>0</v>
      </c>
      <c r="K95" s="921">
        <v>8773</v>
      </c>
      <c r="L95" s="922">
        <v>34.014519567721202</v>
      </c>
      <c r="M95" s="923">
        <v>2.3360501874678401</v>
      </c>
      <c r="N95" s="923">
        <v>0.178659298649742</v>
      </c>
      <c r="O95" s="923">
        <v>12.5076457470532</v>
      </c>
      <c r="P95" s="923">
        <v>4.7859129561104696</v>
      </c>
      <c r="Q95" s="923">
        <v>1.94503884137525</v>
      </c>
      <c r="R95" s="923">
        <v>0.63915137108829401</v>
      </c>
      <c r="S95" s="923">
        <v>16.464564903080401</v>
      </c>
      <c r="T95" s="923">
        <v>38.541978091993997</v>
      </c>
      <c r="U95" s="923">
        <v>146.509018060627</v>
      </c>
      <c r="V95" s="923">
        <v>1.8977136275639E-2</v>
      </c>
      <c r="W95" s="923">
        <v>5.7081995736025702E-2</v>
      </c>
      <c r="X95" s="923">
        <v>0.48545592667924597</v>
      </c>
      <c r="Y95" s="923">
        <v>0.23179846594946901</v>
      </c>
      <c r="Z95" s="923">
        <v>0.149974269120494</v>
      </c>
      <c r="AA95" s="923">
        <v>0.338052907589384</v>
      </c>
      <c r="AB95" s="912"/>
    </row>
    <row r="96" spans="1:28">
      <c r="A96" s="929" t="s">
        <v>3892</v>
      </c>
      <c r="B96" s="930">
        <v>3681</v>
      </c>
      <c r="C96" s="931">
        <v>3245.335</v>
      </c>
      <c r="D96" s="931">
        <v>-683</v>
      </c>
      <c r="E96" s="931">
        <v>28.59</v>
      </c>
      <c r="F96" s="932">
        <v>0</v>
      </c>
      <c r="G96" s="933">
        <v>501</v>
      </c>
      <c r="H96" s="933">
        <v>0</v>
      </c>
      <c r="I96" s="933">
        <v>221</v>
      </c>
      <c r="J96" s="933">
        <v>0</v>
      </c>
      <c r="K96" s="933">
        <v>6899</v>
      </c>
      <c r="L96" s="934">
        <v>26.712132722327102</v>
      </c>
      <c r="M96" s="935">
        <v>1.8258926164628599</v>
      </c>
      <c r="N96" s="935">
        <v>0.135251304923175</v>
      </c>
      <c r="O96" s="935">
        <v>10.820104393854001</v>
      </c>
      <c r="P96" s="935">
        <v>3.7785833312912001</v>
      </c>
      <c r="Q96" s="935">
        <v>1.53003038694342</v>
      </c>
      <c r="R96" s="935">
        <v>0.532552013135001</v>
      </c>
      <c r="S96" s="935">
        <v>13.9477908202024</v>
      </c>
      <c r="T96" s="935">
        <v>31.530460460215199</v>
      </c>
      <c r="U96" s="935">
        <v>120.54272551278</v>
      </c>
      <c r="V96" s="935">
        <v>1.43704511480873E-2</v>
      </c>
      <c r="W96" s="935">
        <v>3.97300708211826E-2</v>
      </c>
      <c r="X96" s="935">
        <v>0.16906413115396901</v>
      </c>
      <c r="Y96" s="935">
        <v>8.4532065576984297E-2</v>
      </c>
      <c r="Z96" s="935">
        <v>8.4532065576984297E-2</v>
      </c>
      <c r="AA96" s="935">
        <v>0.25359619673095302</v>
      </c>
      <c r="AB96" s="912"/>
    </row>
    <row r="97" spans="1:28">
      <c r="A97" s="929" t="s">
        <v>3893</v>
      </c>
      <c r="B97" s="930">
        <v>0</v>
      </c>
      <c r="C97" s="931">
        <v>299.209</v>
      </c>
      <c r="D97" s="931">
        <v>0</v>
      </c>
      <c r="E97" s="931">
        <v>1.4E-2</v>
      </c>
      <c r="F97" s="932">
        <v>48.195</v>
      </c>
      <c r="G97" s="933">
        <v>0</v>
      </c>
      <c r="H97" s="933">
        <v>0</v>
      </c>
      <c r="I97" s="933">
        <v>0</v>
      </c>
      <c r="J97" s="933">
        <v>0</v>
      </c>
      <c r="K97" s="933">
        <v>251</v>
      </c>
      <c r="L97" s="934">
        <v>0.968767613399662</v>
      </c>
      <c r="M97" s="935">
        <v>7.7193863797877793E-2</v>
      </c>
      <c r="N97" s="935">
        <v>5.5358149337123496E-3</v>
      </c>
      <c r="O97" s="935">
        <v>0.313696179577033</v>
      </c>
      <c r="P97" s="935">
        <v>0.120250202171196</v>
      </c>
      <c r="Q97" s="935">
        <v>6.4584507559977397E-2</v>
      </c>
      <c r="R97" s="935">
        <v>1.47621731565663E-2</v>
      </c>
      <c r="S97" s="935">
        <v>0.41826157276937798</v>
      </c>
      <c r="T97" s="935">
        <v>1.17174749430245</v>
      </c>
      <c r="U97" s="935">
        <v>3.5706006322444699</v>
      </c>
      <c r="V97" s="935">
        <v>6.7659960300928796E-4</v>
      </c>
      <c r="W97" s="935">
        <v>1.8760261719803E-3</v>
      </c>
      <c r="X97" s="935">
        <v>1.53772637047565E-2</v>
      </c>
      <c r="Y97" s="935">
        <v>6.1509054819026097E-3</v>
      </c>
      <c r="Z97" s="935">
        <v>3.0754527409513101E-3</v>
      </c>
      <c r="AA97" s="935">
        <v>8.7035312568922007E-3</v>
      </c>
      <c r="AB97" s="912"/>
    </row>
    <row r="98" spans="1:28">
      <c r="A98" s="929" t="s">
        <v>3894</v>
      </c>
      <c r="B98" s="930">
        <v>0</v>
      </c>
      <c r="C98" s="931">
        <v>34.1</v>
      </c>
      <c r="D98" s="931">
        <v>0</v>
      </c>
      <c r="E98" s="931">
        <v>0</v>
      </c>
      <c r="F98" s="932">
        <v>5</v>
      </c>
      <c r="G98" s="933">
        <v>0</v>
      </c>
      <c r="H98" s="933">
        <v>0</v>
      </c>
      <c r="I98" s="933">
        <v>0</v>
      </c>
      <c r="J98" s="933">
        <v>0</v>
      </c>
      <c r="K98" s="933">
        <v>29</v>
      </c>
      <c r="L98" s="934">
        <v>0.121878599259931</v>
      </c>
      <c r="M98" s="935">
        <v>7.3908888180949399E-3</v>
      </c>
      <c r="N98" s="935">
        <v>1.91878844315926E-3</v>
      </c>
      <c r="O98" s="935">
        <v>4.4416399147205098E-2</v>
      </c>
      <c r="P98" s="935">
        <v>1.54924400225452E-2</v>
      </c>
      <c r="Q98" s="935">
        <v>6.5025608351508297E-3</v>
      </c>
      <c r="R98" s="935">
        <v>2.4517852329257201E-3</v>
      </c>
      <c r="S98" s="935">
        <v>4.8680373465336803E-2</v>
      </c>
      <c r="T98" s="935">
        <v>9.7360746930673703E-2</v>
      </c>
      <c r="U98" s="935">
        <v>0.31588943073492298</v>
      </c>
      <c r="V98" s="935">
        <v>4.2639743181316898E-5</v>
      </c>
      <c r="W98" s="935">
        <v>1.95432156247703E-4</v>
      </c>
      <c r="X98" s="935">
        <v>3.5533119317764099E-3</v>
      </c>
      <c r="Y98" s="935">
        <v>1.7766559658882099E-3</v>
      </c>
      <c r="Z98" s="935">
        <v>2.8426495454211302E-3</v>
      </c>
      <c r="AA98" s="935">
        <v>1.12284657044135E-3</v>
      </c>
      <c r="AB98" s="912"/>
    </row>
    <row r="99" spans="1:28">
      <c r="A99" s="929" t="s">
        <v>3895</v>
      </c>
      <c r="B99" s="930">
        <v>0</v>
      </c>
      <c r="C99" s="931">
        <v>36.021000000000001</v>
      </c>
      <c r="D99" s="931">
        <v>0</v>
      </c>
      <c r="E99" s="931">
        <v>0.308</v>
      </c>
      <c r="F99" s="932">
        <v>6</v>
      </c>
      <c r="G99" s="933">
        <v>0</v>
      </c>
      <c r="H99" s="933">
        <v>0</v>
      </c>
      <c r="I99" s="933">
        <v>0</v>
      </c>
      <c r="J99" s="933">
        <v>0</v>
      </c>
      <c r="K99" s="933">
        <v>30</v>
      </c>
      <c r="L99" s="934">
        <v>0.120567549685103</v>
      </c>
      <c r="M99" s="935">
        <v>9.2263582228539198E-3</v>
      </c>
      <c r="N99" s="935">
        <v>4.77859190825104E-4</v>
      </c>
      <c r="O99" s="935">
        <v>1.43357757247531E-2</v>
      </c>
      <c r="P99" s="935">
        <v>1.7092655671821E-2</v>
      </c>
      <c r="Q99" s="935">
        <v>5.3299678976646203E-3</v>
      </c>
      <c r="R99" s="935">
        <v>2.6466047491851899E-3</v>
      </c>
      <c r="S99" s="935">
        <v>2.6833631484794299E-2</v>
      </c>
      <c r="T99" s="935">
        <v>0.118729629720391</v>
      </c>
      <c r="U99" s="935">
        <v>0.296272698311564</v>
      </c>
      <c r="V99" s="935">
        <v>4.7785919082510399E-5</v>
      </c>
      <c r="W99" s="935">
        <v>1.28654397529836E-4</v>
      </c>
      <c r="X99" s="935">
        <v>1.4703359717695499E-3</v>
      </c>
      <c r="Y99" s="935">
        <v>7.3516798588477497E-4</v>
      </c>
      <c r="Z99" s="935">
        <v>2.2055039576543201E-3</v>
      </c>
      <c r="AA99" s="935">
        <v>1.26448893572181E-3</v>
      </c>
      <c r="AB99" s="912"/>
    </row>
    <row r="100" spans="1:28">
      <c r="A100" s="929" t="s">
        <v>3896</v>
      </c>
      <c r="B100" s="930">
        <v>17</v>
      </c>
      <c r="C100" s="931">
        <v>1676</v>
      </c>
      <c r="D100" s="931">
        <v>74</v>
      </c>
      <c r="E100" s="931">
        <v>0.34599999999999997</v>
      </c>
      <c r="F100" s="932">
        <v>37.745811798087701</v>
      </c>
      <c r="G100" s="933">
        <v>2</v>
      </c>
      <c r="H100" s="933">
        <v>0</v>
      </c>
      <c r="I100" s="933">
        <v>19</v>
      </c>
      <c r="J100" s="933">
        <v>0</v>
      </c>
      <c r="K100" s="933">
        <v>1038</v>
      </c>
      <c r="L100" s="934">
        <v>4.10804518832553</v>
      </c>
      <c r="M100" s="935">
        <v>0.28234861665890698</v>
      </c>
      <c r="N100" s="935">
        <v>2.2893131080451899E-2</v>
      </c>
      <c r="O100" s="935">
        <v>0.483299433920651</v>
      </c>
      <c r="P100" s="935">
        <v>0.59013404562942595</v>
      </c>
      <c r="Q100" s="935">
        <v>0.20222265787732499</v>
      </c>
      <c r="R100" s="935">
        <v>5.3417305854387698E-2</v>
      </c>
      <c r="S100" s="935">
        <v>1.23368539711324</v>
      </c>
      <c r="T100" s="935">
        <v>4.0190163452348902</v>
      </c>
      <c r="U100" s="935">
        <v>12.057049035704701</v>
      </c>
      <c r="V100" s="935">
        <v>2.7980493542774502E-3</v>
      </c>
      <c r="W100" s="935">
        <v>9.9203568015291503E-3</v>
      </c>
      <c r="X100" s="935">
        <v>0.190776092337099</v>
      </c>
      <c r="Y100" s="935">
        <v>8.9028843090646195E-2</v>
      </c>
      <c r="Z100" s="935">
        <v>5.08736246232264E-2</v>
      </c>
      <c r="AA100" s="935">
        <v>3.9681427206116601E-2</v>
      </c>
      <c r="AB100" s="912"/>
    </row>
    <row r="101" spans="1:28">
      <c r="A101" s="929" t="s">
        <v>3897</v>
      </c>
      <c r="B101" s="930">
        <v>0</v>
      </c>
      <c r="C101" s="931">
        <v>0.2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98</v>
      </c>
      <c r="B102" s="930">
        <v>0</v>
      </c>
      <c r="C102" s="931">
        <v>631.07500000000005</v>
      </c>
      <c r="D102" s="931">
        <v>0</v>
      </c>
      <c r="E102" s="931">
        <v>1.3029999999999999</v>
      </c>
      <c r="F102" s="932">
        <v>129.77199999999999</v>
      </c>
      <c r="G102" s="933">
        <v>0</v>
      </c>
      <c r="H102" s="933">
        <v>0</v>
      </c>
      <c r="I102" s="933">
        <v>0</v>
      </c>
      <c r="J102" s="933">
        <v>0</v>
      </c>
      <c r="K102" s="933">
        <v>500</v>
      </c>
      <c r="L102" s="934">
        <v>1.8746783640061799</v>
      </c>
      <c r="M102" s="935">
        <v>0.126203837576886</v>
      </c>
      <c r="N102" s="935">
        <v>1.10275197882716E-2</v>
      </c>
      <c r="O102" s="935">
        <v>0.790305584826133</v>
      </c>
      <c r="P102" s="935">
        <v>0.25118239517729801</v>
      </c>
      <c r="Q102" s="935">
        <v>0.131104957482785</v>
      </c>
      <c r="R102" s="935">
        <v>3.12446394001029E-2</v>
      </c>
      <c r="S102" s="935">
        <v>0.72291518612002803</v>
      </c>
      <c r="T102" s="935">
        <v>1.4825887715343</v>
      </c>
      <c r="U102" s="935">
        <v>9.3733918200308803</v>
      </c>
      <c r="V102" s="935">
        <v>9.8022398117969902E-4</v>
      </c>
      <c r="W102" s="935">
        <v>5.0236479035459603E-3</v>
      </c>
      <c r="X102" s="935">
        <v>0.104148798000343</v>
      </c>
      <c r="Y102" s="935">
        <v>4.9011199058985003E-2</v>
      </c>
      <c r="Z102" s="935">
        <v>6.1263998823731201E-3</v>
      </c>
      <c r="AA102" s="935">
        <v>3.2592447374225002E-2</v>
      </c>
      <c r="AB102" s="912"/>
    </row>
    <row r="103" spans="1:28">
      <c r="A103" s="929" t="s">
        <v>3899</v>
      </c>
      <c r="B103" s="930">
        <v>0</v>
      </c>
      <c r="C103" s="931">
        <v>6.0000000000000001E-3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0</v>
      </c>
      <c r="L103" s="934">
        <v>0</v>
      </c>
      <c r="M103" s="935">
        <v>0</v>
      </c>
      <c r="N103" s="935">
        <v>0</v>
      </c>
      <c r="O103" s="935">
        <v>0</v>
      </c>
      <c r="P103" s="935">
        <v>0</v>
      </c>
      <c r="Q103" s="935">
        <v>0</v>
      </c>
      <c r="R103" s="935">
        <v>0</v>
      </c>
      <c r="S103" s="935">
        <v>0</v>
      </c>
      <c r="T103" s="935">
        <v>0</v>
      </c>
      <c r="U103" s="935">
        <v>0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0</v>
      </c>
      <c r="AB103" s="912"/>
    </row>
    <row r="104" spans="1:28">
      <c r="A104" s="929" t="s">
        <v>3901</v>
      </c>
      <c r="B104" s="930">
        <v>0</v>
      </c>
      <c r="C104" s="931">
        <v>24.422000000000001</v>
      </c>
      <c r="D104" s="931">
        <v>0</v>
      </c>
      <c r="E104" s="931">
        <v>8.2000000000000003E-2</v>
      </c>
      <c r="F104" s="932">
        <v>3</v>
      </c>
      <c r="G104" s="933">
        <v>0</v>
      </c>
      <c r="H104" s="933">
        <v>0</v>
      </c>
      <c r="I104" s="933">
        <v>0</v>
      </c>
      <c r="J104" s="933">
        <v>0</v>
      </c>
      <c r="K104" s="933">
        <v>21</v>
      </c>
      <c r="L104" s="934">
        <v>8.6455755140049495E-2</v>
      </c>
      <c r="M104" s="935">
        <v>6.4584507559977498E-3</v>
      </c>
      <c r="N104" s="935">
        <v>1.26081309579239E-3</v>
      </c>
      <c r="O104" s="935">
        <v>3.7567084078712003E-2</v>
      </c>
      <c r="P104" s="935">
        <v>1.00350430073272E-2</v>
      </c>
      <c r="Q104" s="935">
        <v>4.5286347930502098E-3</v>
      </c>
      <c r="R104" s="935">
        <v>1.8011615654177E-3</v>
      </c>
      <c r="S104" s="935">
        <v>5.8923714068664701E-2</v>
      </c>
      <c r="T104" s="935">
        <v>9.9835812483152403E-2</v>
      </c>
      <c r="U104" s="935">
        <v>0.30027936383463599</v>
      </c>
      <c r="V104" s="935">
        <v>5.4034846962530903E-5</v>
      </c>
      <c r="W104" s="935">
        <v>1.69823804739383E-4</v>
      </c>
      <c r="X104" s="935">
        <v>5.1461759011934205E-4</v>
      </c>
      <c r="Y104" s="935">
        <v>2.5730879505967102E-4</v>
      </c>
      <c r="Z104" s="935">
        <v>2.5730879505967102E-4</v>
      </c>
      <c r="AA104" s="935">
        <v>9.0572695861004197E-4</v>
      </c>
      <c r="AB104" s="912"/>
    </row>
    <row r="105" spans="1:28">
      <c r="A105" s="929" t="s">
        <v>3902</v>
      </c>
      <c r="B105" s="930">
        <v>0</v>
      </c>
      <c r="C105" s="931">
        <v>5.2830000000000004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5</v>
      </c>
      <c r="L105" s="934">
        <v>2.1993775577719501E-2</v>
      </c>
      <c r="M105" s="935">
        <v>1.33555517435734E-3</v>
      </c>
      <c r="N105" s="935">
        <v>2.9406719435390999E-4</v>
      </c>
      <c r="O105" s="935">
        <v>3.9208959247188004E-3</v>
      </c>
      <c r="P105" s="935">
        <v>3.14284313965741E-3</v>
      </c>
      <c r="Q105" s="935">
        <v>7.3516798588477497E-4</v>
      </c>
      <c r="R105" s="935">
        <v>2.7568799470679099E-4</v>
      </c>
      <c r="S105" s="935">
        <v>7.4742078564952099E-3</v>
      </c>
      <c r="T105" s="935">
        <v>2.22388315730144E-2</v>
      </c>
      <c r="U105" s="935">
        <v>5.2809566986056301E-2</v>
      </c>
      <c r="V105" s="935">
        <v>7.3516798588477502E-6</v>
      </c>
      <c r="W105" s="935">
        <v>3.79836792707134E-5</v>
      </c>
      <c r="X105" s="935">
        <v>5.5137598941358101E-4</v>
      </c>
      <c r="Y105" s="935">
        <v>3.0631999411865599E-4</v>
      </c>
      <c r="Z105" s="935">
        <v>6.1263998823731202E-5</v>
      </c>
      <c r="AA105" s="935">
        <v>1.8624255642414299E-4</v>
      </c>
      <c r="AB105" s="912"/>
    </row>
    <row r="106" spans="1:28">
      <c r="A106" s="929" t="s">
        <v>3903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35">
        <v>0</v>
      </c>
      <c r="P106" s="935">
        <v>0</v>
      </c>
      <c r="Q106" s="935">
        <v>0</v>
      </c>
      <c r="R106" s="935">
        <v>0</v>
      </c>
      <c r="S106" s="935">
        <v>0</v>
      </c>
      <c r="T106" s="935">
        <v>0</v>
      </c>
      <c r="U106" s="935">
        <v>0</v>
      </c>
      <c r="V106" s="935">
        <v>0</v>
      </c>
      <c r="W106" s="935">
        <v>0</v>
      </c>
      <c r="X106" s="935">
        <v>0</v>
      </c>
      <c r="Y106" s="935">
        <v>0</v>
      </c>
      <c r="Z106" s="935">
        <v>0</v>
      </c>
      <c r="AA106" s="935">
        <v>0</v>
      </c>
      <c r="AB106" s="912"/>
    </row>
    <row r="107" spans="1:28">
      <c r="A107" s="924"/>
      <c r="B107" s="925"/>
      <c r="C107" s="926"/>
      <c r="D107" s="926"/>
      <c r="E107" s="926"/>
      <c r="F107" s="925"/>
      <c r="G107" s="926"/>
      <c r="H107" s="926"/>
      <c r="I107" s="926"/>
      <c r="J107" s="926"/>
      <c r="K107" s="926"/>
      <c r="L107" s="927"/>
      <c r="M107" s="928"/>
      <c r="N107" s="928"/>
      <c r="O107" s="928"/>
      <c r="P107" s="928"/>
      <c r="Q107" s="928"/>
      <c r="R107" s="928"/>
      <c r="S107" s="928"/>
      <c r="T107" s="928"/>
      <c r="U107" s="928"/>
      <c r="V107" s="928"/>
      <c r="W107" s="928"/>
      <c r="X107" s="928"/>
      <c r="Y107" s="928"/>
      <c r="Z107" s="928"/>
      <c r="AA107" s="928"/>
      <c r="AB107" s="912"/>
    </row>
    <row r="108" spans="1:28">
      <c r="A108" s="917" t="s">
        <v>3904</v>
      </c>
      <c r="B108" s="918">
        <v>0</v>
      </c>
      <c r="C108" s="919">
        <v>121</v>
      </c>
      <c r="D108" s="919">
        <v>0</v>
      </c>
      <c r="E108" s="919">
        <v>0</v>
      </c>
      <c r="F108" s="920">
        <v>0</v>
      </c>
      <c r="G108" s="921">
        <v>0</v>
      </c>
      <c r="H108" s="921">
        <v>0</v>
      </c>
      <c r="I108" s="921">
        <v>0</v>
      </c>
      <c r="J108" s="921">
        <v>0</v>
      </c>
      <c r="K108" s="921">
        <v>120</v>
      </c>
      <c r="L108" s="922">
        <v>0.68543668978361605</v>
      </c>
      <c r="M108" s="923">
        <v>1.53181316930919E-2</v>
      </c>
      <c r="N108" s="923">
        <v>6.2143014678854101E-2</v>
      </c>
      <c r="O108" s="923">
        <v>9.3838434582302094E-2</v>
      </c>
      <c r="P108" s="923">
        <v>1.2186414095620801E-2</v>
      </c>
      <c r="Q108" s="923">
        <v>7.9550199720636195E-3</v>
      </c>
      <c r="R108" s="923">
        <v>3.9249638542406904E-3</v>
      </c>
      <c r="S108" s="923">
        <v>0.20080843972847801</v>
      </c>
      <c r="T108" s="923">
        <v>0.401051290219815</v>
      </c>
      <c r="U108" s="923">
        <v>0.56765971524493297</v>
      </c>
      <c r="V108" s="923">
        <v>2.62055529688534E-4</v>
      </c>
      <c r="W108" s="923">
        <v>4.4092680177420498E-4</v>
      </c>
      <c r="X108" s="923">
        <v>3.4269855662018801E-3</v>
      </c>
      <c r="Y108" s="923">
        <v>1.4436248682824001E-3</v>
      </c>
      <c r="Z108" s="923">
        <v>1.9887519298159599E-3</v>
      </c>
      <c r="AA108" s="923">
        <v>3.76986178841865E-3</v>
      </c>
      <c r="AB108" s="912"/>
    </row>
    <row r="109" spans="1:28">
      <c r="A109" s="929" t="s">
        <v>3905</v>
      </c>
      <c r="B109" s="930">
        <v>0</v>
      </c>
      <c r="C109" s="931">
        <v>1.7000000000000001E-2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35">
        <v>0</v>
      </c>
      <c r="P109" s="935">
        <v>0</v>
      </c>
      <c r="Q109" s="935">
        <v>0</v>
      </c>
      <c r="R109" s="935">
        <v>0</v>
      </c>
      <c r="S109" s="935">
        <v>0</v>
      </c>
      <c r="T109" s="935">
        <v>0</v>
      </c>
      <c r="U109" s="935">
        <v>0</v>
      </c>
      <c r="V109" s="935">
        <v>0</v>
      </c>
      <c r="W109" s="935">
        <v>0</v>
      </c>
      <c r="X109" s="935">
        <v>0</v>
      </c>
      <c r="Y109" s="935">
        <v>0</v>
      </c>
      <c r="Z109" s="935">
        <v>0</v>
      </c>
      <c r="AA109" s="935">
        <v>0</v>
      </c>
      <c r="AB109" s="912"/>
    </row>
    <row r="110" spans="1:28">
      <c r="A110" s="929" t="s">
        <v>3906</v>
      </c>
      <c r="B110" s="930">
        <v>0</v>
      </c>
      <c r="C110" s="931">
        <v>0.13400000000000001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35">
        <v>0</v>
      </c>
      <c r="P110" s="935">
        <v>0</v>
      </c>
      <c r="Q110" s="935">
        <v>0</v>
      </c>
      <c r="R110" s="935">
        <v>0</v>
      </c>
      <c r="S110" s="935">
        <v>0</v>
      </c>
      <c r="T110" s="935">
        <v>0</v>
      </c>
      <c r="U110" s="935">
        <v>0</v>
      </c>
      <c r="V110" s="935">
        <v>0</v>
      </c>
      <c r="W110" s="935">
        <v>0</v>
      </c>
      <c r="X110" s="935">
        <v>0</v>
      </c>
      <c r="Y110" s="935">
        <v>0</v>
      </c>
      <c r="Z110" s="935">
        <v>0</v>
      </c>
      <c r="AA110" s="935">
        <v>0</v>
      </c>
      <c r="AB110" s="912"/>
    </row>
    <row r="111" spans="1:28">
      <c r="A111" s="929" t="s">
        <v>3907</v>
      </c>
      <c r="B111" s="930">
        <v>0</v>
      </c>
      <c r="C111" s="931">
        <v>2.6030000000000002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3</v>
      </c>
      <c r="L111" s="934">
        <v>6.0287450682480898E-3</v>
      </c>
      <c r="M111" s="935">
        <v>9.6233489352316994E-5</v>
      </c>
      <c r="N111" s="935">
        <v>5.6607934913127697E-5</v>
      </c>
      <c r="O111" s="935">
        <v>9.3403092606660597E-4</v>
      </c>
      <c r="P111" s="935">
        <v>1.1519714754821501E-3</v>
      </c>
      <c r="Q111" s="935">
        <v>2.57566103854731E-4</v>
      </c>
      <c r="R111" s="935">
        <v>3.3964760947876598E-5</v>
      </c>
      <c r="S111" s="935">
        <v>1.2170706006322399E-3</v>
      </c>
      <c r="T111" s="935">
        <v>2.5473570710907402E-3</v>
      </c>
      <c r="U111" s="935">
        <v>1.6925772539025202E-2</v>
      </c>
      <c r="V111" s="935">
        <v>3.9625554439189403E-6</v>
      </c>
      <c r="W111" s="935">
        <v>6.5099125150096798E-6</v>
      </c>
      <c r="X111" s="935">
        <v>1.13215869826255E-4</v>
      </c>
      <c r="Y111" s="935">
        <v>5.6607934913127697E-5</v>
      </c>
      <c r="Z111" s="935">
        <v>7.3590315387065904E-4</v>
      </c>
      <c r="AA111" s="935">
        <v>9.9063886097973394E-6</v>
      </c>
      <c r="AB111" s="912"/>
    </row>
    <row r="112" spans="1:28">
      <c r="A112" s="929" t="s">
        <v>3908</v>
      </c>
      <c r="B112" s="930">
        <v>0</v>
      </c>
      <c r="C112" s="931">
        <v>0.115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35">
        <v>0</v>
      </c>
      <c r="P112" s="935">
        <v>0</v>
      </c>
      <c r="Q112" s="935">
        <v>0</v>
      </c>
      <c r="R112" s="935">
        <v>0</v>
      </c>
      <c r="S112" s="935">
        <v>0</v>
      </c>
      <c r="T112" s="935">
        <v>0</v>
      </c>
      <c r="U112" s="935">
        <v>0</v>
      </c>
      <c r="V112" s="935">
        <v>0</v>
      </c>
      <c r="W112" s="935">
        <v>0</v>
      </c>
      <c r="X112" s="935">
        <v>0</v>
      </c>
      <c r="Y112" s="935">
        <v>0</v>
      </c>
      <c r="Z112" s="935">
        <v>0</v>
      </c>
      <c r="AA112" s="935">
        <v>0</v>
      </c>
      <c r="AB112" s="912"/>
    </row>
    <row r="113" spans="1:28">
      <c r="A113" s="929" t="s">
        <v>3909</v>
      </c>
      <c r="B113" s="930">
        <v>0</v>
      </c>
      <c r="C113" s="931">
        <v>0.16900000000000001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35">
        <v>0</v>
      </c>
      <c r="P113" s="935">
        <v>0</v>
      </c>
      <c r="Q113" s="935">
        <v>0</v>
      </c>
      <c r="R113" s="935">
        <v>0</v>
      </c>
      <c r="S113" s="935">
        <v>0</v>
      </c>
      <c r="T113" s="935">
        <v>0</v>
      </c>
      <c r="U113" s="935">
        <v>0</v>
      </c>
      <c r="V113" s="935">
        <v>0</v>
      </c>
      <c r="W113" s="935">
        <v>0</v>
      </c>
      <c r="X113" s="935">
        <v>0</v>
      </c>
      <c r="Y113" s="935">
        <v>0</v>
      </c>
      <c r="Z113" s="935">
        <v>0</v>
      </c>
      <c r="AA113" s="935">
        <v>0</v>
      </c>
      <c r="AB113" s="912"/>
    </row>
    <row r="114" spans="1:28">
      <c r="A114" s="929" t="s">
        <v>3910</v>
      </c>
      <c r="B114" s="930">
        <v>0</v>
      </c>
      <c r="C114" s="931">
        <v>0.36099999999999999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4">
        <v>0</v>
      </c>
      <c r="M114" s="935">
        <v>0</v>
      </c>
      <c r="N114" s="935">
        <v>0</v>
      </c>
      <c r="O114" s="935">
        <v>0</v>
      </c>
      <c r="P114" s="935">
        <v>0</v>
      </c>
      <c r="Q114" s="935">
        <v>0</v>
      </c>
      <c r="R114" s="935">
        <v>0</v>
      </c>
      <c r="S114" s="935">
        <v>0</v>
      </c>
      <c r="T114" s="935">
        <v>0</v>
      </c>
      <c r="U114" s="935">
        <v>0</v>
      </c>
      <c r="V114" s="935">
        <v>0</v>
      </c>
      <c r="W114" s="935">
        <v>0</v>
      </c>
      <c r="X114" s="935">
        <v>0</v>
      </c>
      <c r="Y114" s="935">
        <v>0</v>
      </c>
      <c r="Z114" s="935">
        <v>0</v>
      </c>
      <c r="AA114" s="935">
        <v>0</v>
      </c>
      <c r="AB114" s="912"/>
    </row>
    <row r="115" spans="1:28">
      <c r="A115" s="929" t="s">
        <v>3911</v>
      </c>
      <c r="B115" s="930">
        <v>0</v>
      </c>
      <c r="C115" s="931">
        <v>5.0000000000000001E-3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35">
        <v>0</v>
      </c>
      <c r="P115" s="935">
        <v>0</v>
      </c>
      <c r="Q115" s="935">
        <v>0</v>
      </c>
      <c r="R115" s="935">
        <v>0</v>
      </c>
      <c r="S115" s="935">
        <v>0</v>
      </c>
      <c r="T115" s="935">
        <v>0</v>
      </c>
      <c r="U115" s="935">
        <v>0</v>
      </c>
      <c r="V115" s="935">
        <v>0</v>
      </c>
      <c r="W115" s="935">
        <v>0</v>
      </c>
      <c r="X115" s="935">
        <v>0</v>
      </c>
      <c r="Y115" s="935">
        <v>0</v>
      </c>
      <c r="Z115" s="935">
        <v>0</v>
      </c>
      <c r="AA115" s="935">
        <v>0</v>
      </c>
      <c r="AB115" s="912"/>
    </row>
    <row r="116" spans="1:28">
      <c r="A116" s="929" t="s">
        <v>3912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35">
        <v>0</v>
      </c>
      <c r="P116" s="935">
        <v>0</v>
      </c>
      <c r="Q116" s="935">
        <v>0</v>
      </c>
      <c r="R116" s="935">
        <v>0</v>
      </c>
      <c r="S116" s="935">
        <v>0</v>
      </c>
      <c r="T116" s="935">
        <v>0</v>
      </c>
      <c r="U116" s="935">
        <v>0</v>
      </c>
      <c r="V116" s="935">
        <v>0</v>
      </c>
      <c r="W116" s="935">
        <v>0</v>
      </c>
      <c r="X116" s="935">
        <v>0</v>
      </c>
      <c r="Y116" s="935">
        <v>0</v>
      </c>
      <c r="Z116" s="935">
        <v>0</v>
      </c>
      <c r="AA116" s="935">
        <v>0</v>
      </c>
      <c r="AB116" s="912"/>
    </row>
    <row r="117" spans="1:28">
      <c r="A117" s="929" t="s">
        <v>3913</v>
      </c>
      <c r="B117" s="930">
        <v>0</v>
      </c>
      <c r="C117" s="931">
        <v>0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35">
        <v>0</v>
      </c>
      <c r="P117" s="935">
        <v>0</v>
      </c>
      <c r="Q117" s="935">
        <v>0</v>
      </c>
      <c r="R117" s="935">
        <v>0</v>
      </c>
      <c r="S117" s="935">
        <v>0</v>
      </c>
      <c r="T117" s="935">
        <v>0</v>
      </c>
      <c r="U117" s="935">
        <v>0</v>
      </c>
      <c r="V117" s="935">
        <v>0</v>
      </c>
      <c r="W117" s="935">
        <v>0</v>
      </c>
      <c r="X117" s="935">
        <v>0</v>
      </c>
      <c r="Y117" s="935">
        <v>0</v>
      </c>
      <c r="Z117" s="935">
        <v>0</v>
      </c>
      <c r="AA117" s="935">
        <v>0</v>
      </c>
      <c r="AB117" s="912"/>
    </row>
    <row r="118" spans="1:28">
      <c r="A118" s="929" t="s">
        <v>3914</v>
      </c>
      <c r="B118" s="930">
        <v>0</v>
      </c>
      <c r="C118" s="931">
        <v>58.015999999999998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58</v>
      </c>
      <c r="L118" s="934">
        <v>0.22289925748033401</v>
      </c>
      <c r="M118" s="935">
        <v>3.9015365010905E-3</v>
      </c>
      <c r="N118" s="935">
        <v>2.1554390178155702E-2</v>
      </c>
      <c r="O118" s="935">
        <v>1.47107113975543E-2</v>
      </c>
      <c r="P118" s="935">
        <v>2.0147278653172302E-3</v>
      </c>
      <c r="Q118" s="935">
        <v>2.5583845908790201E-3</v>
      </c>
      <c r="R118" s="935">
        <v>1.18325287328155E-3</v>
      </c>
      <c r="S118" s="935">
        <v>5.82032494424976E-2</v>
      </c>
      <c r="T118" s="935">
        <v>0.106172960521479</v>
      </c>
      <c r="U118" s="935">
        <v>0.14486852745852399</v>
      </c>
      <c r="V118" s="935">
        <v>4.79697110789816E-5</v>
      </c>
      <c r="W118" s="935">
        <v>1.8548288283872901E-4</v>
      </c>
      <c r="X118" s="935">
        <v>6.3959614771975405E-4</v>
      </c>
      <c r="Y118" s="935">
        <v>3.1979807385987703E-4</v>
      </c>
      <c r="Z118" s="935">
        <v>6.3959614771975405E-4</v>
      </c>
      <c r="AA118" s="935">
        <v>1.2088367191903299E-3</v>
      </c>
      <c r="AB118" s="912"/>
    </row>
    <row r="119" spans="1:28">
      <c r="A119" s="929" t="s">
        <v>3915</v>
      </c>
      <c r="B119" s="930">
        <v>0</v>
      </c>
      <c r="C119" s="931">
        <v>0.20200000000000001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0</v>
      </c>
      <c r="L119" s="934">
        <v>0</v>
      </c>
      <c r="M119" s="935">
        <v>0</v>
      </c>
      <c r="N119" s="935">
        <v>0</v>
      </c>
      <c r="O119" s="935">
        <v>0</v>
      </c>
      <c r="P119" s="935">
        <v>0</v>
      </c>
      <c r="Q119" s="935">
        <v>0</v>
      </c>
      <c r="R119" s="935">
        <v>0</v>
      </c>
      <c r="S119" s="935">
        <v>0</v>
      </c>
      <c r="T119" s="935">
        <v>0</v>
      </c>
      <c r="U119" s="935">
        <v>0</v>
      </c>
      <c r="V119" s="935">
        <v>0</v>
      </c>
      <c r="W119" s="935">
        <v>0</v>
      </c>
      <c r="X119" s="935">
        <v>0</v>
      </c>
      <c r="Y119" s="935">
        <v>0</v>
      </c>
      <c r="Z119" s="935">
        <v>0</v>
      </c>
      <c r="AA119" s="935">
        <v>0</v>
      </c>
      <c r="AB119" s="912"/>
    </row>
    <row r="120" spans="1:28">
      <c r="A120" s="929" t="s">
        <v>3916</v>
      </c>
      <c r="B120" s="930">
        <v>0</v>
      </c>
      <c r="C120" s="931">
        <v>2.7E-2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9" t="s">
        <v>3917</v>
      </c>
      <c r="B121" s="930">
        <v>0</v>
      </c>
      <c r="C121" s="931">
        <v>6.8630000000000004</v>
      </c>
      <c r="D121" s="931">
        <v>0</v>
      </c>
      <c r="E121" s="931">
        <v>1E-3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7</v>
      </c>
      <c r="L121" s="934">
        <v>5.12044502168746E-2</v>
      </c>
      <c r="M121" s="935">
        <v>1.4923910113460899E-3</v>
      </c>
      <c r="N121" s="935">
        <v>4.01401720293087E-3</v>
      </c>
      <c r="O121" s="935">
        <v>3.34501433577572E-3</v>
      </c>
      <c r="P121" s="935">
        <v>2.0756242801480101E-3</v>
      </c>
      <c r="Q121" s="935">
        <v>3.8596319258950702E-4</v>
      </c>
      <c r="R121" s="935">
        <v>4.8888671061337501E-4</v>
      </c>
      <c r="S121" s="935">
        <v>2.2042786776778501E-2</v>
      </c>
      <c r="T121" s="935">
        <v>4.6058274315681103E-2</v>
      </c>
      <c r="U121" s="935">
        <v>5.0003675839929401E-2</v>
      </c>
      <c r="V121" s="935">
        <v>1.37231357365158E-5</v>
      </c>
      <c r="W121" s="935">
        <v>4.97463670448698E-5</v>
      </c>
      <c r="X121" s="935">
        <v>8.5769598353223697E-5</v>
      </c>
      <c r="Y121" s="935">
        <v>0</v>
      </c>
      <c r="Z121" s="935">
        <v>0</v>
      </c>
      <c r="AA121" s="935">
        <v>4.7259048692626298E-4</v>
      </c>
      <c r="AB121" s="912"/>
    </row>
    <row r="122" spans="1:28">
      <c r="A122" s="929" t="s">
        <v>3918</v>
      </c>
      <c r="B122" s="930">
        <v>0</v>
      </c>
      <c r="C122" s="931">
        <v>3.1E-2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35">
        <v>0</v>
      </c>
      <c r="P122" s="935">
        <v>0</v>
      </c>
      <c r="Q122" s="935">
        <v>0</v>
      </c>
      <c r="R122" s="935">
        <v>0</v>
      </c>
      <c r="S122" s="935">
        <v>0</v>
      </c>
      <c r="T122" s="935">
        <v>0</v>
      </c>
      <c r="U122" s="935">
        <v>0</v>
      </c>
      <c r="V122" s="935">
        <v>0</v>
      </c>
      <c r="W122" s="935">
        <v>0</v>
      </c>
      <c r="X122" s="935">
        <v>0</v>
      </c>
      <c r="Y122" s="935">
        <v>0</v>
      </c>
      <c r="Z122" s="935">
        <v>0</v>
      </c>
      <c r="AA122" s="935">
        <v>0</v>
      </c>
      <c r="AB122" s="912"/>
    </row>
    <row r="123" spans="1:28">
      <c r="A123" s="929" t="s">
        <v>3919</v>
      </c>
      <c r="B123" s="930">
        <v>0</v>
      </c>
      <c r="C123" s="931">
        <v>13.324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13</v>
      </c>
      <c r="L123" s="934">
        <v>0.110226186683657</v>
      </c>
      <c r="M123" s="935">
        <v>2.5645109907613899E-3</v>
      </c>
      <c r="N123" s="935">
        <v>1.03695444409047E-2</v>
      </c>
      <c r="O123" s="935">
        <v>1.40172029308697E-2</v>
      </c>
      <c r="P123" s="935">
        <v>1.17871933736859E-3</v>
      </c>
      <c r="Q123" s="935">
        <v>9.3978974195603698E-4</v>
      </c>
      <c r="R123" s="935">
        <v>4.9378783051927399E-4</v>
      </c>
      <c r="S123" s="935">
        <v>2.6282255495380699E-2</v>
      </c>
      <c r="T123" s="935">
        <v>6.1962408410321801E-2</v>
      </c>
      <c r="U123" s="935">
        <v>7.1678878623765499E-2</v>
      </c>
      <c r="V123" s="935">
        <v>2.3892959541255199E-5</v>
      </c>
      <c r="W123" s="935">
        <v>4.9378783051927398E-5</v>
      </c>
      <c r="X123" s="935">
        <v>3.1857279388340198E-4</v>
      </c>
      <c r="Y123" s="935">
        <v>1.5928639694170099E-4</v>
      </c>
      <c r="Z123" s="935">
        <v>1.5928639694170099E-4</v>
      </c>
      <c r="AA123" s="935">
        <v>4.7148773494743498E-4</v>
      </c>
      <c r="AB123" s="912"/>
    </row>
    <row r="124" spans="1:28">
      <c r="A124" s="929" t="s">
        <v>3920</v>
      </c>
      <c r="B124" s="930">
        <v>0</v>
      </c>
      <c r="C124" s="931">
        <v>39.079000000000001</v>
      </c>
      <c r="D124" s="931">
        <v>0</v>
      </c>
      <c r="E124" s="931">
        <v>0.11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39</v>
      </c>
      <c r="L124" s="934">
        <v>0.29507805033450102</v>
      </c>
      <c r="M124" s="935">
        <v>7.26345970054157E-3</v>
      </c>
      <c r="N124" s="935">
        <v>2.6148454921949699E-2</v>
      </c>
      <c r="O124" s="935">
        <v>6.08314749920357E-2</v>
      </c>
      <c r="P124" s="935">
        <v>5.7653711373048698E-3</v>
      </c>
      <c r="Q124" s="935">
        <v>3.8133163427843302E-3</v>
      </c>
      <c r="R124" s="935">
        <v>1.7250716788786201E-3</v>
      </c>
      <c r="S124" s="935">
        <v>9.3063077413188894E-2</v>
      </c>
      <c r="T124" s="935">
        <v>0.18431028990124201</v>
      </c>
      <c r="U124" s="935">
        <v>0.28418286078368898</v>
      </c>
      <c r="V124" s="935">
        <v>1.72507167887862E-4</v>
      </c>
      <c r="W124" s="935">
        <v>1.4980885632367001E-4</v>
      </c>
      <c r="X124" s="935">
        <v>2.2698311564192399E-3</v>
      </c>
      <c r="Y124" s="935">
        <v>9.07932462567697E-4</v>
      </c>
      <c r="Z124" s="935">
        <v>4.5396623128384801E-4</v>
      </c>
      <c r="AA124" s="935">
        <v>1.60704045874482E-3</v>
      </c>
      <c r="AB124" s="912"/>
    </row>
    <row r="125" spans="1:28">
      <c r="A125" s="924"/>
      <c r="B125" s="925"/>
      <c r="C125" s="926"/>
      <c r="D125" s="926"/>
      <c r="E125" s="926"/>
      <c r="F125" s="925"/>
      <c r="G125" s="926"/>
      <c r="H125" s="926"/>
      <c r="I125" s="926"/>
      <c r="J125" s="926"/>
      <c r="K125" s="926"/>
      <c r="L125" s="927"/>
      <c r="M125" s="928"/>
      <c r="N125" s="928"/>
      <c r="O125" s="928"/>
      <c r="P125" s="928"/>
      <c r="Q125" s="928"/>
      <c r="R125" s="928"/>
      <c r="S125" s="928"/>
      <c r="T125" s="928"/>
      <c r="U125" s="928"/>
      <c r="V125" s="928"/>
      <c r="W125" s="928"/>
      <c r="X125" s="928"/>
      <c r="Y125" s="928"/>
      <c r="Z125" s="928"/>
      <c r="AA125" s="928"/>
      <c r="AB125" s="912"/>
    </row>
    <row r="126" spans="1:28">
      <c r="A126" s="917" t="s">
        <v>3921</v>
      </c>
      <c r="B126" s="918">
        <v>0</v>
      </c>
      <c r="C126" s="919">
        <v>1159</v>
      </c>
      <c r="D126" s="919">
        <v>0</v>
      </c>
      <c r="E126" s="919">
        <v>1</v>
      </c>
      <c r="F126" s="920">
        <v>16</v>
      </c>
      <c r="G126" s="921">
        <v>0</v>
      </c>
      <c r="H126" s="921">
        <v>2</v>
      </c>
      <c r="I126" s="921">
        <v>0</v>
      </c>
      <c r="J126" s="921">
        <v>0</v>
      </c>
      <c r="K126" s="921">
        <v>1136</v>
      </c>
      <c r="L126" s="922">
        <v>6.31798919303061</v>
      </c>
      <c r="M126" s="923">
        <v>0.27635289288602399</v>
      </c>
      <c r="N126" s="923">
        <v>0.49916272943367601</v>
      </c>
      <c r="O126" s="923">
        <v>0.84915945793613801</v>
      </c>
      <c r="P126" s="923">
        <v>0.13673091626436601</v>
      </c>
      <c r="Q126" s="923">
        <v>8.5918506628764699E-2</v>
      </c>
      <c r="R126" s="923">
        <v>3.1171857769500301E-2</v>
      </c>
      <c r="S126" s="923">
        <v>2.1826124194378398</v>
      </c>
      <c r="T126" s="923">
        <v>4.8263210968706396</v>
      </c>
      <c r="U126" s="923">
        <v>7.9152774033866704</v>
      </c>
      <c r="V126" s="923">
        <v>1.79587080647928E-3</v>
      </c>
      <c r="W126" s="923">
        <v>4.2600865047663396E-3</v>
      </c>
      <c r="X126" s="923">
        <v>1.8994167667312E-2</v>
      </c>
      <c r="Y126" s="923">
        <v>9.0359497145097705E-3</v>
      </c>
      <c r="Z126" s="923">
        <v>3.2925723527826101E-3</v>
      </c>
      <c r="AA126" s="923">
        <v>3.95324552160169E-2</v>
      </c>
      <c r="AB126" s="912"/>
    </row>
    <row r="127" spans="1:28">
      <c r="A127" s="929" t="s">
        <v>3922</v>
      </c>
      <c r="B127" s="930">
        <v>0</v>
      </c>
      <c r="C127" s="931">
        <v>11.991</v>
      </c>
      <c r="D127" s="931">
        <v>0</v>
      </c>
      <c r="E127" s="931">
        <v>0.04</v>
      </c>
      <c r="F127" s="932">
        <v>2</v>
      </c>
      <c r="G127" s="933">
        <v>0</v>
      </c>
      <c r="H127" s="933">
        <v>0</v>
      </c>
      <c r="I127" s="933">
        <v>0</v>
      </c>
      <c r="J127" s="933">
        <v>0</v>
      </c>
      <c r="K127" s="933">
        <v>10</v>
      </c>
      <c r="L127" s="934">
        <v>4.9746367044869698E-2</v>
      </c>
      <c r="M127" s="935">
        <v>4.1782047197784699E-3</v>
      </c>
      <c r="N127" s="935">
        <v>2.41380155365501E-3</v>
      </c>
      <c r="O127" s="935">
        <v>2.7078687480089202E-2</v>
      </c>
      <c r="P127" s="935">
        <v>1.7644031661234599E-3</v>
      </c>
      <c r="Q127" s="935">
        <v>2.09522875977161E-3</v>
      </c>
      <c r="R127" s="935">
        <v>1.09049917906242E-3</v>
      </c>
      <c r="S127" s="935">
        <v>2.79363834636214E-2</v>
      </c>
      <c r="T127" s="935">
        <v>6.3959614771975398E-2</v>
      </c>
      <c r="U127" s="935">
        <v>0.21319871590658501</v>
      </c>
      <c r="V127" s="935">
        <v>4.1659519200137197E-5</v>
      </c>
      <c r="W127" s="935">
        <v>9.0670718259122207E-5</v>
      </c>
      <c r="X127" s="935">
        <v>2.4505599529492503E-4</v>
      </c>
      <c r="Y127" s="935">
        <v>1.22527997647462E-4</v>
      </c>
      <c r="Z127" s="935">
        <v>1.22527997647462E-4</v>
      </c>
      <c r="AA127" s="935">
        <v>5.0359007033107099E-4</v>
      </c>
      <c r="AB127" s="912"/>
    </row>
    <row r="128" spans="1:28">
      <c r="A128" s="929" t="s">
        <v>3923</v>
      </c>
      <c r="B128" s="930">
        <v>0</v>
      </c>
      <c r="C128" s="931">
        <v>36.551000000000002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37</v>
      </c>
      <c r="L128" s="934">
        <v>0.18894417624427201</v>
      </c>
      <c r="M128" s="935">
        <v>7.9504619305511299E-3</v>
      </c>
      <c r="N128" s="935">
        <v>1.51605974465165E-2</v>
      </c>
      <c r="O128" s="935">
        <v>1.96347440390129E-2</v>
      </c>
      <c r="P128" s="935">
        <v>3.7981963878746302E-3</v>
      </c>
      <c r="Q128" s="935">
        <v>2.6716127135050401E-3</v>
      </c>
      <c r="R128" s="935">
        <v>8.0470262454971004E-4</v>
      </c>
      <c r="S128" s="935">
        <v>5.7616707917759198E-2</v>
      </c>
      <c r="T128" s="935">
        <v>0.12424608523047501</v>
      </c>
      <c r="U128" s="935">
        <v>0.20600387188472599</v>
      </c>
      <c r="V128" s="935">
        <v>4.1844536476584898E-5</v>
      </c>
      <c r="W128" s="935">
        <v>2.3175435587031599E-4</v>
      </c>
      <c r="X128" s="935">
        <v>3.2188104981988399E-4</v>
      </c>
      <c r="Y128" s="935">
        <v>0</v>
      </c>
      <c r="Z128" s="935">
        <v>0</v>
      </c>
      <c r="AA128" s="935">
        <v>9.5276790746685598E-4</v>
      </c>
      <c r="AB128" s="912"/>
    </row>
    <row r="129" spans="1:28">
      <c r="A129" s="929" t="s">
        <v>3924</v>
      </c>
      <c r="B129" s="930">
        <v>0</v>
      </c>
      <c r="C129" s="931">
        <v>2.5000000000000001E-2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25</v>
      </c>
      <c r="B130" s="930">
        <v>0</v>
      </c>
      <c r="C130" s="931">
        <v>0.157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26</v>
      </c>
      <c r="B131" s="930">
        <v>0</v>
      </c>
      <c r="C131" s="931">
        <v>1.2090000000000001</v>
      </c>
      <c r="D131" s="931">
        <v>0</v>
      </c>
      <c r="E131" s="931">
        <v>0</v>
      </c>
      <c r="F131" s="932">
        <v>0.20899999999999999</v>
      </c>
      <c r="G131" s="933">
        <v>0</v>
      </c>
      <c r="H131" s="933">
        <v>0</v>
      </c>
      <c r="I131" s="933">
        <v>0</v>
      </c>
      <c r="J131" s="933">
        <v>0</v>
      </c>
      <c r="K131" s="933">
        <v>1</v>
      </c>
      <c r="L131" s="934">
        <v>6.4082142769622897E-3</v>
      </c>
      <c r="M131" s="935">
        <v>2.84264954542113E-4</v>
      </c>
      <c r="N131" s="935">
        <v>4.6683167103683202E-4</v>
      </c>
      <c r="O131" s="935">
        <v>4.6070527115445901E-3</v>
      </c>
      <c r="P131" s="935">
        <v>1.9481951625946499E-4</v>
      </c>
      <c r="Q131" s="935">
        <v>1.43357757247531E-4</v>
      </c>
      <c r="R131" s="935">
        <v>1.40907197294582E-4</v>
      </c>
      <c r="S131" s="935">
        <v>3.7003455289533701E-3</v>
      </c>
      <c r="T131" s="935">
        <v>9.2386110226186698E-3</v>
      </c>
      <c r="U131" s="935">
        <v>7.8540446492023405E-3</v>
      </c>
      <c r="V131" s="935">
        <v>3.67583992942387E-6</v>
      </c>
      <c r="W131" s="935">
        <v>7.8417918494375997E-6</v>
      </c>
      <c r="X131" s="935">
        <v>6.1263998823731202E-5</v>
      </c>
      <c r="Y131" s="935">
        <v>2.4505599529492501E-5</v>
      </c>
      <c r="Z131" s="935">
        <v>1.22527997647462E-5</v>
      </c>
      <c r="AA131" s="935">
        <v>6.2734334795500797E-5</v>
      </c>
      <c r="AB131" s="912"/>
    </row>
    <row r="132" spans="1:28">
      <c r="A132" s="929" t="s">
        <v>3927</v>
      </c>
      <c r="B132" s="930">
        <v>0</v>
      </c>
      <c r="C132" s="931">
        <v>4.7789999999999999</v>
      </c>
      <c r="D132" s="931">
        <v>0</v>
      </c>
      <c r="E132" s="931">
        <v>0</v>
      </c>
      <c r="F132" s="932">
        <v>0.77900000000000003</v>
      </c>
      <c r="G132" s="933">
        <v>0</v>
      </c>
      <c r="H132" s="933">
        <v>0</v>
      </c>
      <c r="I132" s="933">
        <v>0</v>
      </c>
      <c r="J132" s="933">
        <v>0</v>
      </c>
      <c r="K132" s="933">
        <v>4</v>
      </c>
      <c r="L132" s="934">
        <v>1.6743205822530399E-2</v>
      </c>
      <c r="M132" s="935">
        <v>0</v>
      </c>
      <c r="N132" s="935">
        <v>1.8605631386771899E-3</v>
      </c>
      <c r="O132" s="935">
        <v>0</v>
      </c>
      <c r="P132" s="935">
        <v>0</v>
      </c>
      <c r="Q132" s="935">
        <v>0</v>
      </c>
      <c r="R132" s="935">
        <v>0</v>
      </c>
      <c r="S132" s="935">
        <v>0</v>
      </c>
      <c r="T132" s="935">
        <v>0</v>
      </c>
      <c r="U132" s="935">
        <v>0</v>
      </c>
      <c r="V132" s="935">
        <v>0</v>
      </c>
      <c r="W132" s="935">
        <v>0</v>
      </c>
      <c r="X132" s="935">
        <v>0</v>
      </c>
      <c r="Y132" s="935">
        <v>0</v>
      </c>
      <c r="Z132" s="935">
        <v>0</v>
      </c>
      <c r="AA132" s="935">
        <v>0</v>
      </c>
      <c r="AB132" s="912"/>
    </row>
    <row r="133" spans="1:28">
      <c r="A133" s="929" t="s">
        <v>3928</v>
      </c>
      <c r="B133" s="930">
        <v>0</v>
      </c>
      <c r="C133" s="931">
        <v>1.575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1</v>
      </c>
      <c r="L133" s="934">
        <v>7.1678878623765499E-3</v>
      </c>
      <c r="M133" s="935">
        <v>2.4138015536550101E-4</v>
      </c>
      <c r="N133" s="935">
        <v>6.0528830837846398E-4</v>
      </c>
      <c r="O133" s="935">
        <v>1.26816477565124E-2</v>
      </c>
      <c r="P133" s="935">
        <v>1.0659935795329199E-4</v>
      </c>
      <c r="Q133" s="935">
        <v>1.5928639694170099E-4</v>
      </c>
      <c r="R133" s="935">
        <v>1.3600607738868301E-4</v>
      </c>
      <c r="S133" s="935">
        <v>4.3252383169554197E-3</v>
      </c>
      <c r="T133" s="935">
        <v>8.0991006444972695E-3</v>
      </c>
      <c r="U133" s="935">
        <v>5.5750238929595398E-3</v>
      </c>
      <c r="V133" s="935">
        <v>2.08297596000686E-6</v>
      </c>
      <c r="W133" s="935">
        <v>8.45443183767491E-6</v>
      </c>
      <c r="X133" s="935">
        <v>1.22527997647462E-5</v>
      </c>
      <c r="Y133" s="935">
        <v>1.22527997647462E-5</v>
      </c>
      <c r="Z133" s="935">
        <v>0</v>
      </c>
      <c r="AA133" s="935">
        <v>7.7927806503786106E-5</v>
      </c>
      <c r="AB133" s="912"/>
    </row>
    <row r="134" spans="1:28">
      <c r="A134" s="929" t="s">
        <v>3929</v>
      </c>
      <c r="B134" s="930">
        <v>0</v>
      </c>
      <c r="C134" s="931">
        <v>45.585000000000001</v>
      </c>
      <c r="D134" s="931">
        <v>0</v>
      </c>
      <c r="E134" s="931">
        <v>0</v>
      </c>
      <c r="F134" s="932">
        <v>7</v>
      </c>
      <c r="G134" s="933">
        <v>0</v>
      </c>
      <c r="H134" s="933">
        <v>0</v>
      </c>
      <c r="I134" s="933">
        <v>0</v>
      </c>
      <c r="J134" s="933">
        <v>0</v>
      </c>
      <c r="K134" s="933">
        <v>38</v>
      </c>
      <c r="L134" s="934">
        <v>0.21511015266988501</v>
      </c>
      <c r="M134" s="935">
        <v>7.3495968828877403E-3</v>
      </c>
      <c r="N134" s="935">
        <v>1.7889994363712101E-2</v>
      </c>
      <c r="O134" s="935">
        <v>3.8002793638346397E-2</v>
      </c>
      <c r="P134" s="935">
        <v>4.4456098218442902E-3</v>
      </c>
      <c r="Q134" s="935">
        <v>3.4059107506065099E-3</v>
      </c>
      <c r="R134" s="935">
        <v>1.8284362976940199E-3</v>
      </c>
      <c r="S134" s="935">
        <v>0.13121719312863001</v>
      </c>
      <c r="T134" s="935">
        <v>0.26243438625726001</v>
      </c>
      <c r="U134" s="935">
        <v>0.21331756806430299</v>
      </c>
      <c r="V134" s="935">
        <v>9.3214399490283497E-5</v>
      </c>
      <c r="W134" s="935">
        <v>4.6607199745141799E-4</v>
      </c>
      <c r="X134" s="935">
        <v>7.1703384223295E-4</v>
      </c>
      <c r="Y134" s="935">
        <v>3.58516921116475E-4</v>
      </c>
      <c r="Z134" s="935">
        <v>0</v>
      </c>
      <c r="AA134" s="935">
        <v>2.1044943269537099E-3</v>
      </c>
      <c r="AB134" s="912"/>
    </row>
    <row r="135" spans="1:28">
      <c r="A135" s="929" t="s">
        <v>3930</v>
      </c>
      <c r="B135" s="930">
        <v>0</v>
      </c>
      <c r="C135" s="931">
        <v>0.18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31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35">
        <v>0</v>
      </c>
      <c r="P136" s="935">
        <v>0</v>
      </c>
      <c r="Q136" s="935">
        <v>0</v>
      </c>
      <c r="R136" s="935">
        <v>0</v>
      </c>
      <c r="S136" s="935">
        <v>0</v>
      </c>
      <c r="T136" s="935">
        <v>0</v>
      </c>
      <c r="U136" s="935">
        <v>0</v>
      </c>
      <c r="V136" s="935">
        <v>0</v>
      </c>
      <c r="W136" s="935">
        <v>0</v>
      </c>
      <c r="X136" s="935">
        <v>0</v>
      </c>
      <c r="Y136" s="935">
        <v>0</v>
      </c>
      <c r="Z136" s="935">
        <v>0</v>
      </c>
      <c r="AA136" s="935">
        <v>0</v>
      </c>
      <c r="AB136" s="912"/>
    </row>
    <row r="137" spans="1:28">
      <c r="A137" s="929" t="s">
        <v>3932</v>
      </c>
      <c r="B137" s="930">
        <v>0</v>
      </c>
      <c r="C137" s="931">
        <v>1.2999999999999999E-2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0</v>
      </c>
      <c r="L137" s="934">
        <v>0</v>
      </c>
      <c r="M137" s="935">
        <v>0</v>
      </c>
      <c r="N137" s="935">
        <v>0</v>
      </c>
      <c r="O137" s="935">
        <v>0</v>
      </c>
      <c r="P137" s="935">
        <v>0</v>
      </c>
      <c r="Q137" s="935">
        <v>0</v>
      </c>
      <c r="R137" s="935">
        <v>0</v>
      </c>
      <c r="S137" s="935">
        <v>0</v>
      </c>
      <c r="T137" s="935">
        <v>0</v>
      </c>
      <c r="U137" s="935">
        <v>0</v>
      </c>
      <c r="V137" s="935">
        <v>0</v>
      </c>
      <c r="W137" s="935">
        <v>0</v>
      </c>
      <c r="X137" s="935">
        <v>0</v>
      </c>
      <c r="Y137" s="935">
        <v>0</v>
      </c>
      <c r="Z137" s="935">
        <v>0</v>
      </c>
      <c r="AA137" s="935">
        <v>0</v>
      </c>
      <c r="AB137" s="912"/>
    </row>
    <row r="138" spans="1:28">
      <c r="A138" s="929" t="s">
        <v>3933</v>
      </c>
      <c r="B138" s="930">
        <v>0</v>
      </c>
      <c r="C138" s="931">
        <v>45.268999999999998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45</v>
      </c>
      <c r="L138" s="934">
        <v>0.24858235106721899</v>
      </c>
      <c r="M138" s="935">
        <v>1.14829563555272E-2</v>
      </c>
      <c r="N138" s="935">
        <v>1.9998407136030599E-2</v>
      </c>
      <c r="O138" s="935">
        <v>2.58043963045556E-2</v>
      </c>
      <c r="P138" s="935">
        <v>4.2147180630774097E-3</v>
      </c>
      <c r="Q138" s="935">
        <v>2.7954762663268602E-3</v>
      </c>
      <c r="R138" s="935">
        <v>3.3545715195922301E-3</v>
      </c>
      <c r="S138" s="935">
        <v>0.214176489327811</v>
      </c>
      <c r="T138" s="935">
        <v>0.42749283211213801</v>
      </c>
      <c r="U138" s="935">
        <v>0.28814909206753703</v>
      </c>
      <c r="V138" s="935">
        <v>8.6014654348518695E-5</v>
      </c>
      <c r="W138" s="935">
        <v>9.0315387065944595E-5</v>
      </c>
      <c r="X138" s="935">
        <v>1.7202930869703701E-3</v>
      </c>
      <c r="Y138" s="935">
        <v>8.60146543485186E-4</v>
      </c>
      <c r="Z138" s="935">
        <v>4.30073271742593E-4</v>
      </c>
      <c r="AA138" s="935">
        <v>2.62774769034724E-3</v>
      </c>
      <c r="AB138" s="912"/>
    </row>
    <row r="139" spans="1:28">
      <c r="A139" s="929" t="s">
        <v>4245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4">
        <v>0</v>
      </c>
      <c r="M139" s="935">
        <v>0</v>
      </c>
      <c r="N139" s="935">
        <v>0</v>
      </c>
      <c r="O139" s="935">
        <v>0</v>
      </c>
      <c r="P139" s="935">
        <v>0</v>
      </c>
      <c r="Q139" s="935">
        <v>0</v>
      </c>
      <c r="R139" s="935">
        <v>0</v>
      </c>
      <c r="S139" s="935">
        <v>0</v>
      </c>
      <c r="T139" s="935">
        <v>0</v>
      </c>
      <c r="U139" s="935">
        <v>0</v>
      </c>
      <c r="V139" s="935">
        <v>0</v>
      </c>
      <c r="W139" s="935">
        <v>0</v>
      </c>
      <c r="X139" s="935">
        <v>0</v>
      </c>
      <c r="Y139" s="935">
        <v>0</v>
      </c>
      <c r="Z139" s="935">
        <v>0</v>
      </c>
      <c r="AA139" s="935">
        <v>0</v>
      </c>
      <c r="AB139" s="912"/>
    </row>
    <row r="140" spans="1:28">
      <c r="A140" s="929" t="s">
        <v>3934</v>
      </c>
      <c r="B140" s="930">
        <v>0</v>
      </c>
      <c r="C140" s="931">
        <v>1.9182269999999999</v>
      </c>
      <c r="D140" s="931">
        <v>0</v>
      </c>
      <c r="E140" s="931">
        <v>0</v>
      </c>
      <c r="F140" s="932">
        <v>0</v>
      </c>
      <c r="G140" s="933">
        <v>0</v>
      </c>
      <c r="H140" s="933">
        <v>1.92105263157895</v>
      </c>
      <c r="I140" s="933">
        <v>0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35</v>
      </c>
      <c r="B141" s="930">
        <v>0</v>
      </c>
      <c r="C141" s="931">
        <v>0.87</v>
      </c>
      <c r="D141" s="931">
        <v>0</v>
      </c>
      <c r="E141" s="931">
        <v>0</v>
      </c>
      <c r="F141" s="932">
        <v>0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36</v>
      </c>
      <c r="B142" s="930">
        <v>0</v>
      </c>
      <c r="C142" s="931">
        <v>32.58</v>
      </c>
      <c r="D142" s="931">
        <v>0</v>
      </c>
      <c r="E142" s="931">
        <v>3.3000000000000002E-2</v>
      </c>
      <c r="F142" s="932">
        <v>5</v>
      </c>
      <c r="G142" s="933">
        <v>0</v>
      </c>
      <c r="H142" s="933">
        <v>0</v>
      </c>
      <c r="I142" s="933">
        <v>0</v>
      </c>
      <c r="J142" s="933">
        <v>0</v>
      </c>
      <c r="K142" s="933">
        <v>27</v>
      </c>
      <c r="L142" s="934">
        <v>2.8054010341363001E-2</v>
      </c>
      <c r="M142" s="935">
        <v>2.8054010341363E-4</v>
      </c>
      <c r="N142" s="935">
        <v>2.4196583919425599E-3</v>
      </c>
      <c r="O142" s="935">
        <v>2.9807385987698199E-3</v>
      </c>
      <c r="P142" s="935">
        <v>9.9942411841105706E-4</v>
      </c>
      <c r="Q142" s="935">
        <v>5.6108020682726001E-4</v>
      </c>
      <c r="R142" s="935">
        <v>1.57803808170167E-4</v>
      </c>
      <c r="S142" s="935">
        <v>4.2081015512044498E-3</v>
      </c>
      <c r="T142" s="935">
        <v>9.2928909255765007E-3</v>
      </c>
      <c r="U142" s="935">
        <v>4.2957703335212101E-2</v>
      </c>
      <c r="V142" s="935">
        <v>8.7668782316759393E-6</v>
      </c>
      <c r="W142" s="935">
        <v>5.2601269390055602E-6</v>
      </c>
      <c r="X142" s="935">
        <v>0</v>
      </c>
      <c r="Y142" s="935">
        <v>0</v>
      </c>
      <c r="Z142" s="935">
        <v>3.5067512926703799E-4</v>
      </c>
      <c r="AA142" s="935">
        <v>5.9614771975396397E-5</v>
      </c>
      <c r="AB142" s="912"/>
    </row>
    <row r="143" spans="1:28">
      <c r="A143" s="929" t="s">
        <v>3937</v>
      </c>
      <c r="B143" s="930">
        <v>0</v>
      </c>
      <c r="C143" s="931">
        <v>1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1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41</v>
      </c>
      <c r="B144" s="930">
        <v>0</v>
      </c>
      <c r="C144" s="931">
        <v>99.403000000000006</v>
      </c>
      <c r="D144" s="931">
        <v>0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99</v>
      </c>
      <c r="L144" s="934">
        <v>0.712046952728699</v>
      </c>
      <c r="M144" s="935">
        <v>2.9961771264734E-2</v>
      </c>
      <c r="N144" s="935">
        <v>5.7133580023035299E-2</v>
      </c>
      <c r="O144" s="935">
        <v>7.39946577793026E-2</v>
      </c>
      <c r="P144" s="935">
        <v>1.43137206851766E-2</v>
      </c>
      <c r="Q144" s="935">
        <v>1.0068125566692E-2</v>
      </c>
      <c r="R144" s="935">
        <v>3.0325679417746998E-3</v>
      </c>
      <c r="S144" s="935">
        <v>0.21713186463106801</v>
      </c>
      <c r="T144" s="935">
        <v>0.468228490210013</v>
      </c>
      <c r="U144" s="935">
        <v>0.77633739309432204</v>
      </c>
      <c r="V144" s="935">
        <v>1.5769353297228399E-4</v>
      </c>
      <c r="W144" s="935">
        <v>8.7337956723111199E-4</v>
      </c>
      <c r="X144" s="935">
        <v>1.21302717670988E-3</v>
      </c>
      <c r="Y144" s="935">
        <v>0</v>
      </c>
      <c r="Z144" s="935">
        <v>0</v>
      </c>
      <c r="AA144" s="935">
        <v>3.5905604430612401E-3</v>
      </c>
      <c r="AB144" s="912"/>
    </row>
    <row r="145" spans="1:28">
      <c r="A145" s="929" t="s">
        <v>3942</v>
      </c>
      <c r="B145" s="930">
        <v>0</v>
      </c>
      <c r="C145" s="931">
        <v>9.3170000000000002</v>
      </c>
      <c r="D145" s="931">
        <v>0</v>
      </c>
      <c r="E145" s="931">
        <v>3.5423999999999997E-2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9</v>
      </c>
      <c r="L145" s="934">
        <v>7.2009704217413706E-2</v>
      </c>
      <c r="M145" s="935">
        <v>7.2781630602592698E-4</v>
      </c>
      <c r="N145" s="935">
        <v>6.8150072291518603E-3</v>
      </c>
      <c r="O145" s="935">
        <v>2.9774303428333399E-3</v>
      </c>
      <c r="P145" s="935">
        <v>1.0696694194623499E-3</v>
      </c>
      <c r="Q145" s="935">
        <v>1.7644031661234599E-3</v>
      </c>
      <c r="R145" s="935">
        <v>3.52880633224692E-4</v>
      </c>
      <c r="S145" s="935">
        <v>9.8144926115617398E-3</v>
      </c>
      <c r="T145" s="935">
        <v>1.9518710025240801E-2</v>
      </c>
      <c r="U145" s="935">
        <v>7.0135025853407501E-2</v>
      </c>
      <c r="V145" s="935">
        <v>5.5137598941358099E-6</v>
      </c>
      <c r="W145" s="935">
        <v>5.5137598941358099E-6</v>
      </c>
      <c r="X145" s="935">
        <v>0</v>
      </c>
      <c r="Y145" s="935">
        <v>0</v>
      </c>
      <c r="Z145" s="935">
        <v>1.10275197882716E-4</v>
      </c>
      <c r="AA145" s="935">
        <v>1.6651554880290099E-4</v>
      </c>
      <c r="AB145" s="912"/>
    </row>
    <row r="146" spans="1:28">
      <c r="A146" s="929" t="s">
        <v>3943</v>
      </c>
      <c r="B146" s="930">
        <v>0</v>
      </c>
      <c r="C146" s="931">
        <v>578.63199999999995</v>
      </c>
      <c r="D146" s="931">
        <v>0</v>
      </c>
      <c r="E146" s="931">
        <v>1.2809999999999999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577</v>
      </c>
      <c r="L146" s="934">
        <v>4.3550371259832898</v>
      </c>
      <c r="M146" s="935">
        <v>0.18452348861714901</v>
      </c>
      <c r="N146" s="935">
        <v>0.35702820594505802</v>
      </c>
      <c r="O146" s="935">
        <v>0.44540152424829099</v>
      </c>
      <c r="P146" s="935">
        <v>7.2819614281863398E-2</v>
      </c>
      <c r="Q146" s="935">
        <v>5.6558923714068697E-2</v>
      </c>
      <c r="R146" s="935">
        <v>1.20187712892396E-2</v>
      </c>
      <c r="S146" s="935">
        <v>1.23722645624525</v>
      </c>
      <c r="T146" s="935">
        <v>2.8420859166319499</v>
      </c>
      <c r="U146" s="935">
        <v>4.8004386502315803</v>
      </c>
      <c r="V146" s="935">
        <v>8.4838385571103E-4</v>
      </c>
      <c r="W146" s="935">
        <v>1.69676771142206E-3</v>
      </c>
      <c r="X146" s="935">
        <v>0</v>
      </c>
      <c r="Y146" s="935">
        <v>0</v>
      </c>
      <c r="Z146" s="935">
        <v>0</v>
      </c>
      <c r="AA146" s="935">
        <v>2.5451515671330902E-2</v>
      </c>
      <c r="AB146" s="912"/>
    </row>
    <row r="147" spans="1:28">
      <c r="A147" s="929" t="s">
        <v>4211</v>
      </c>
      <c r="B147" s="930">
        <v>0</v>
      </c>
      <c r="C147" s="931">
        <v>0</v>
      </c>
      <c r="D147" s="931">
        <v>0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0</v>
      </c>
      <c r="L147" s="934">
        <v>0</v>
      </c>
      <c r="M147" s="935">
        <v>0</v>
      </c>
      <c r="N147" s="935">
        <v>0</v>
      </c>
      <c r="O147" s="935">
        <v>0</v>
      </c>
      <c r="P147" s="935">
        <v>0</v>
      </c>
      <c r="Q147" s="935">
        <v>0</v>
      </c>
      <c r="R147" s="935">
        <v>0</v>
      </c>
      <c r="S147" s="935">
        <v>0</v>
      </c>
      <c r="T147" s="935">
        <v>0</v>
      </c>
      <c r="U147" s="935">
        <v>0</v>
      </c>
      <c r="V147" s="935">
        <v>0</v>
      </c>
      <c r="W147" s="935">
        <v>0</v>
      </c>
      <c r="X147" s="935">
        <v>0</v>
      </c>
      <c r="Y147" s="935">
        <v>0</v>
      </c>
      <c r="Z147" s="935">
        <v>0</v>
      </c>
      <c r="AA147" s="935">
        <v>0</v>
      </c>
      <c r="AB147" s="912"/>
    </row>
    <row r="148" spans="1:28">
      <c r="A148" s="929" t="s">
        <v>3944</v>
      </c>
      <c r="B148" s="930">
        <v>0</v>
      </c>
      <c r="C148" s="931">
        <v>1.028</v>
      </c>
      <c r="D148" s="931">
        <v>0</v>
      </c>
      <c r="E148" s="931">
        <v>0</v>
      </c>
      <c r="F148" s="932">
        <v>1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45</v>
      </c>
      <c r="B149" s="930">
        <v>0</v>
      </c>
      <c r="C149" s="931">
        <v>201.113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201</v>
      </c>
      <c r="L149" s="934">
        <v>0.16500845443183801</v>
      </c>
      <c r="M149" s="935">
        <v>1.69934079937266E-2</v>
      </c>
      <c r="N149" s="935">
        <v>2.4628127527140002E-4</v>
      </c>
      <c r="O149" s="935">
        <v>5.9107506065135901E-2</v>
      </c>
      <c r="P149" s="935">
        <v>2.3150439875511599E-2</v>
      </c>
      <c r="Q149" s="935">
        <v>7.3884382581419804E-4</v>
      </c>
      <c r="R149" s="935">
        <v>3.9405004043423899E-3</v>
      </c>
      <c r="S149" s="935">
        <v>0.137917514151984</v>
      </c>
      <c r="T149" s="935">
        <v>0.32755409611096098</v>
      </c>
      <c r="U149" s="935">
        <v>0.91862915676232004</v>
      </c>
      <c r="V149" s="935">
        <v>4.4330629548851899E-4</v>
      </c>
      <c r="W149" s="935">
        <v>2.95537530325679E-4</v>
      </c>
      <c r="X149" s="935">
        <v>0</v>
      </c>
      <c r="Y149" s="935">
        <v>0</v>
      </c>
      <c r="Z149" s="935">
        <v>0</v>
      </c>
      <c r="AA149" s="935">
        <v>1.5023157791555399E-3</v>
      </c>
      <c r="AB149" s="912"/>
    </row>
    <row r="150" spans="1:28">
      <c r="A150" s="929" t="s">
        <v>3947</v>
      </c>
      <c r="B150" s="930">
        <v>0</v>
      </c>
      <c r="C150" s="931">
        <v>66.734999999999999</v>
      </c>
      <c r="D150" s="931">
        <v>0</v>
      </c>
      <c r="E150" s="931">
        <v>3.0000000000000001E-3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67</v>
      </c>
      <c r="L150" s="934">
        <v>0.22001127257578401</v>
      </c>
      <c r="M150" s="935">
        <v>1.21498762467224E-2</v>
      </c>
      <c r="N150" s="935">
        <v>1.37917514151984E-2</v>
      </c>
      <c r="O150" s="935">
        <v>0.1231406376357</v>
      </c>
      <c r="P150" s="935">
        <v>9.6870634940083803E-3</v>
      </c>
      <c r="Q150" s="935">
        <v>4.2688754380375898E-3</v>
      </c>
      <c r="R150" s="935">
        <v>4.0225941627661903E-3</v>
      </c>
      <c r="S150" s="935">
        <v>0.134633763815032</v>
      </c>
      <c r="T150" s="935">
        <v>0.261879089371921</v>
      </c>
      <c r="U150" s="935">
        <v>0.346435660548435</v>
      </c>
      <c r="V150" s="935">
        <v>5.7465630896659899E-5</v>
      </c>
      <c r="W150" s="935">
        <v>4.8435317470041898E-4</v>
      </c>
      <c r="X150" s="935">
        <v>5.7465630896659896E-3</v>
      </c>
      <c r="Y150" s="935">
        <v>3.28375033695199E-3</v>
      </c>
      <c r="Z150" s="935">
        <v>1.641875168476E-3</v>
      </c>
      <c r="AA150" s="935">
        <v>2.3889283701325698E-3</v>
      </c>
      <c r="AB150" s="912"/>
    </row>
    <row r="151" spans="1:28">
      <c r="A151" s="929" t="s">
        <v>3949</v>
      </c>
      <c r="B151" s="930">
        <v>0</v>
      </c>
      <c r="C151" s="931">
        <v>19.908999999999999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20</v>
      </c>
      <c r="L151" s="934">
        <v>3.3119317764109098E-2</v>
      </c>
      <c r="M151" s="935">
        <v>2.2912735560075501E-4</v>
      </c>
      <c r="N151" s="935">
        <v>3.33276153601098E-3</v>
      </c>
      <c r="O151" s="935">
        <v>1.3747641336045301E-2</v>
      </c>
      <c r="P151" s="935">
        <v>1.6663807680054901E-4</v>
      </c>
      <c r="Q151" s="935">
        <v>6.8738206680226397E-4</v>
      </c>
      <c r="R151" s="935">
        <v>2.9161663440096098E-4</v>
      </c>
      <c r="S151" s="935">
        <v>2.70786874800892E-3</v>
      </c>
      <c r="T151" s="935">
        <v>2.2912735560075498E-3</v>
      </c>
      <c r="U151" s="935">
        <v>2.6245497096086499E-2</v>
      </c>
      <c r="V151" s="935">
        <v>6.2489278800205803E-6</v>
      </c>
      <c r="W151" s="935">
        <v>4.1659519200137199E-6</v>
      </c>
      <c r="X151" s="935">
        <v>8.9567966280294994E-3</v>
      </c>
      <c r="Y151" s="935">
        <v>4.3742495160144102E-3</v>
      </c>
      <c r="Z151" s="935">
        <v>6.2489278800205905E-4</v>
      </c>
      <c r="AA151" s="935">
        <v>4.3742495160144098E-5</v>
      </c>
      <c r="AB151" s="912"/>
    </row>
    <row r="152" spans="1:28">
      <c r="A152" s="924"/>
      <c r="B152" s="925"/>
      <c r="C152" s="926"/>
      <c r="D152" s="926"/>
      <c r="E152" s="926"/>
      <c r="F152" s="925"/>
      <c r="G152" s="926"/>
      <c r="H152" s="926"/>
      <c r="I152" s="926"/>
      <c r="J152" s="926"/>
      <c r="K152" s="926"/>
      <c r="L152" s="927"/>
      <c r="M152" s="928"/>
      <c r="N152" s="928"/>
      <c r="O152" s="928"/>
      <c r="P152" s="928"/>
      <c r="Q152" s="928"/>
      <c r="R152" s="928"/>
      <c r="S152" s="928"/>
      <c r="T152" s="928"/>
      <c r="U152" s="928"/>
      <c r="V152" s="928"/>
      <c r="W152" s="928"/>
      <c r="X152" s="928"/>
      <c r="Y152" s="928"/>
      <c r="Z152" s="928"/>
      <c r="AA152" s="928"/>
      <c r="AB152" s="912"/>
    </row>
    <row r="153" spans="1:28">
      <c r="A153" s="917" t="s">
        <v>3950</v>
      </c>
      <c r="B153" s="918">
        <v>1</v>
      </c>
      <c r="C153" s="919">
        <v>10526</v>
      </c>
      <c r="D153" s="919">
        <v>-2000</v>
      </c>
      <c r="E153" s="919">
        <v>32</v>
      </c>
      <c r="F153" s="920">
        <v>0</v>
      </c>
      <c r="G153" s="921">
        <v>0</v>
      </c>
      <c r="H153" s="921">
        <v>0</v>
      </c>
      <c r="I153" s="921">
        <v>0</v>
      </c>
      <c r="J153" s="921">
        <v>0</v>
      </c>
      <c r="K153" s="921">
        <v>12514</v>
      </c>
      <c r="L153" s="922">
        <v>136.28849829686101</v>
      </c>
      <c r="M153" s="923">
        <v>3.0815791408336799E-3</v>
      </c>
      <c r="N153" s="923">
        <v>15.1409304776141</v>
      </c>
      <c r="O153" s="923">
        <v>7.8724238488494594E-2</v>
      </c>
      <c r="P153" s="923">
        <v>4.3374911167201697E-3</v>
      </c>
      <c r="Q153" s="923">
        <v>0</v>
      </c>
      <c r="R153" s="923">
        <v>2.1760972382189299E-3</v>
      </c>
      <c r="S153" s="923">
        <v>7.22915186120028E-3</v>
      </c>
      <c r="T153" s="923">
        <v>7.7425441713431506E-2</v>
      </c>
      <c r="U153" s="923">
        <v>0.19877717058347799</v>
      </c>
      <c r="V153" s="923">
        <v>7.2291518612002805E-5</v>
      </c>
      <c r="W153" s="923">
        <v>0</v>
      </c>
      <c r="X153" s="923">
        <v>4.1270860391599502</v>
      </c>
      <c r="Y153" s="923">
        <v>3.8934986644448299</v>
      </c>
      <c r="Z153" s="923">
        <v>0</v>
      </c>
      <c r="AA153" s="923">
        <v>1.0487171318646299E-3</v>
      </c>
      <c r="AB153" s="912"/>
    </row>
    <row r="154" spans="1:28">
      <c r="A154" s="929" t="s">
        <v>3951</v>
      </c>
      <c r="B154" s="930">
        <v>0</v>
      </c>
      <c r="C154" s="931">
        <v>2879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2879</v>
      </c>
      <c r="L154" s="934">
        <v>31.748229470434001</v>
      </c>
      <c r="M154" s="935">
        <v>0</v>
      </c>
      <c r="N154" s="935">
        <v>3.5275810522704401</v>
      </c>
      <c r="O154" s="935">
        <v>0</v>
      </c>
      <c r="P154" s="935">
        <v>0</v>
      </c>
      <c r="Q154" s="935">
        <v>0</v>
      </c>
      <c r="R154" s="935">
        <v>0</v>
      </c>
      <c r="S154" s="935">
        <v>0</v>
      </c>
      <c r="T154" s="935">
        <v>0</v>
      </c>
      <c r="U154" s="935">
        <v>0</v>
      </c>
      <c r="V154" s="935">
        <v>0</v>
      </c>
      <c r="W154" s="935">
        <v>0</v>
      </c>
      <c r="X154" s="935">
        <v>0</v>
      </c>
      <c r="Y154" s="935">
        <v>0</v>
      </c>
      <c r="Z154" s="935">
        <v>0</v>
      </c>
      <c r="AA154" s="935">
        <v>3.5275810522704398E-4</v>
      </c>
      <c r="AB154" s="912"/>
    </row>
    <row r="155" spans="1:28">
      <c r="A155" s="929" t="s">
        <v>3952</v>
      </c>
      <c r="B155" s="930">
        <v>0</v>
      </c>
      <c r="C155" s="931">
        <v>2.7490000000000001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3</v>
      </c>
      <c r="L155" s="934">
        <v>3.3045800965520601E-2</v>
      </c>
      <c r="M155" s="935">
        <v>0</v>
      </c>
      <c r="N155" s="935">
        <v>3.6721640894944499E-3</v>
      </c>
      <c r="O155" s="935">
        <v>0</v>
      </c>
      <c r="P155" s="935">
        <v>0</v>
      </c>
      <c r="Q155" s="935">
        <v>0</v>
      </c>
      <c r="R155" s="935">
        <v>3.67583992942387E-6</v>
      </c>
      <c r="S155" s="935">
        <v>0</v>
      </c>
      <c r="T155" s="935">
        <v>7.3516798588477497E-5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1.47033597176955E-6</v>
      </c>
      <c r="AB155" s="912"/>
    </row>
    <row r="156" spans="1:28">
      <c r="A156" s="929" t="s">
        <v>3953</v>
      </c>
      <c r="B156" s="930">
        <v>0</v>
      </c>
      <c r="C156" s="931">
        <v>4561.6049999999996</v>
      </c>
      <c r="D156" s="931">
        <v>-2000</v>
      </c>
      <c r="E156" s="931">
        <v>5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6556.6049999999996</v>
      </c>
      <c r="L156" s="934">
        <v>72.303091381380696</v>
      </c>
      <c r="M156" s="935">
        <v>0</v>
      </c>
      <c r="N156" s="935">
        <v>8.0336768201533992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54</v>
      </c>
      <c r="B157" s="930">
        <v>0</v>
      </c>
      <c r="C157" s="931">
        <v>15.205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15</v>
      </c>
      <c r="L157" s="934">
        <v>0.165229004827603</v>
      </c>
      <c r="M157" s="935">
        <v>0</v>
      </c>
      <c r="N157" s="935">
        <v>1.8360820447472299E-2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55</v>
      </c>
      <c r="B158" s="930">
        <v>0</v>
      </c>
      <c r="C158" s="931">
        <v>642.58399999999995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643</v>
      </c>
      <c r="L158" s="934">
        <v>7.0749381233611901</v>
      </c>
      <c r="M158" s="935">
        <v>0</v>
      </c>
      <c r="N158" s="935">
        <v>0.78627931482343705</v>
      </c>
      <c r="O158" s="935">
        <v>0</v>
      </c>
      <c r="P158" s="935">
        <v>0</v>
      </c>
      <c r="Q158" s="935">
        <v>0</v>
      </c>
      <c r="R158" s="935">
        <v>7.8785502487318398E-4</v>
      </c>
      <c r="S158" s="935">
        <v>0</v>
      </c>
      <c r="T158" s="935">
        <v>0</v>
      </c>
      <c r="U158" s="935">
        <v>0</v>
      </c>
      <c r="V158" s="935">
        <v>0</v>
      </c>
      <c r="W158" s="935">
        <v>0</v>
      </c>
      <c r="X158" s="935">
        <v>0</v>
      </c>
      <c r="Y158" s="935">
        <v>0</v>
      </c>
      <c r="Z158" s="935">
        <v>0</v>
      </c>
      <c r="AA158" s="935">
        <v>0</v>
      </c>
      <c r="AB158" s="912"/>
    </row>
    <row r="159" spans="1:28">
      <c r="A159" s="929" t="s">
        <v>3956</v>
      </c>
      <c r="B159" s="930">
        <v>0</v>
      </c>
      <c r="C159" s="931">
        <v>12.865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13</v>
      </c>
      <c r="L159" s="934">
        <v>0.14303918445364799</v>
      </c>
      <c r="M159" s="935">
        <v>0</v>
      </c>
      <c r="N159" s="935">
        <v>1.5896782414781801E-2</v>
      </c>
      <c r="O159" s="935">
        <v>1.5928639694170099E-4</v>
      </c>
      <c r="P159" s="935">
        <v>0</v>
      </c>
      <c r="Q159" s="935">
        <v>0</v>
      </c>
      <c r="R159" s="935">
        <v>1.5928639694170099E-5</v>
      </c>
      <c r="S159" s="935">
        <v>0</v>
      </c>
      <c r="T159" s="935">
        <v>0</v>
      </c>
      <c r="U159" s="935">
        <v>1.5928639694170099E-4</v>
      </c>
      <c r="V159" s="935">
        <v>0</v>
      </c>
      <c r="W159" s="935">
        <v>0</v>
      </c>
      <c r="X159" s="935">
        <v>0</v>
      </c>
      <c r="Y159" s="935">
        <v>0</v>
      </c>
      <c r="Z159" s="935">
        <v>0</v>
      </c>
      <c r="AA159" s="935">
        <v>3.1857279388340202E-6</v>
      </c>
      <c r="AB159" s="912"/>
    </row>
    <row r="160" spans="1:28">
      <c r="A160" s="929" t="s">
        <v>3957</v>
      </c>
      <c r="B160" s="930">
        <v>0</v>
      </c>
      <c r="C160" s="931">
        <v>102.83499999999999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103</v>
      </c>
      <c r="L160" s="934">
        <v>1.1358345381919801</v>
      </c>
      <c r="M160" s="935">
        <v>0</v>
      </c>
      <c r="N160" s="935">
        <v>0.126077633739309</v>
      </c>
      <c r="O160" s="935">
        <v>0</v>
      </c>
      <c r="P160" s="935">
        <v>0</v>
      </c>
      <c r="Q160" s="935">
        <v>0</v>
      </c>
      <c r="R160" s="935">
        <v>3.7861151273065898E-4</v>
      </c>
      <c r="S160" s="935">
        <v>0</v>
      </c>
      <c r="T160" s="935">
        <v>1.2620383757688601E-3</v>
      </c>
      <c r="U160" s="935">
        <v>0</v>
      </c>
      <c r="V160" s="935">
        <v>0</v>
      </c>
      <c r="W160" s="935">
        <v>0</v>
      </c>
      <c r="X160" s="935">
        <v>6.31019187884432E-3</v>
      </c>
      <c r="Y160" s="935">
        <v>2.5240767515377301E-3</v>
      </c>
      <c r="Z160" s="935">
        <v>0</v>
      </c>
      <c r="AA160" s="935">
        <v>1.26203837576886E-5</v>
      </c>
      <c r="AB160" s="912"/>
    </row>
    <row r="161" spans="1:28">
      <c r="A161" s="929" t="s">
        <v>3958</v>
      </c>
      <c r="B161" s="930">
        <v>0</v>
      </c>
      <c r="C161" s="931">
        <v>0.14000000000000001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4">
        <v>0</v>
      </c>
      <c r="M161" s="935">
        <v>0</v>
      </c>
      <c r="N161" s="935">
        <v>0</v>
      </c>
      <c r="O161" s="935">
        <v>0</v>
      </c>
      <c r="P161" s="935">
        <v>0</v>
      </c>
      <c r="Q161" s="935">
        <v>0</v>
      </c>
      <c r="R161" s="935">
        <v>0</v>
      </c>
      <c r="S161" s="935">
        <v>0</v>
      </c>
      <c r="T161" s="935">
        <v>0</v>
      </c>
      <c r="U161" s="935">
        <v>0</v>
      </c>
      <c r="V161" s="935">
        <v>0</v>
      </c>
      <c r="W161" s="935">
        <v>0</v>
      </c>
      <c r="X161" s="935">
        <v>0</v>
      </c>
      <c r="Y161" s="935">
        <v>0</v>
      </c>
      <c r="Z161" s="935">
        <v>0</v>
      </c>
      <c r="AA161" s="935">
        <v>0</v>
      </c>
      <c r="AB161" s="912"/>
    </row>
    <row r="162" spans="1:28">
      <c r="A162" s="929" t="s">
        <v>3959</v>
      </c>
      <c r="B162" s="930">
        <v>0</v>
      </c>
      <c r="C162" s="931">
        <v>203.86500000000001</v>
      </c>
      <c r="D162" s="931">
        <v>0</v>
      </c>
      <c r="E162" s="931">
        <v>1E-3</v>
      </c>
      <c r="F162" s="932">
        <v>0</v>
      </c>
      <c r="G162" s="933">
        <v>0</v>
      </c>
      <c r="H162" s="933">
        <v>0</v>
      </c>
      <c r="I162" s="933">
        <v>0</v>
      </c>
      <c r="J162" s="933">
        <v>0</v>
      </c>
      <c r="K162" s="933">
        <v>204</v>
      </c>
      <c r="L162" s="934">
        <v>2.2496140368074098</v>
      </c>
      <c r="M162" s="935">
        <v>0</v>
      </c>
      <c r="N162" s="935">
        <v>0.249957115200823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60</v>
      </c>
      <c r="B163" s="930">
        <v>0</v>
      </c>
      <c r="C163" s="931">
        <v>2.5870000000000002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3</v>
      </c>
      <c r="L163" s="934">
        <v>3.3082559364814898E-2</v>
      </c>
      <c r="M163" s="935">
        <v>0</v>
      </c>
      <c r="N163" s="935">
        <v>3.6721640894944499E-3</v>
      </c>
      <c r="O163" s="935">
        <v>1.10275197882716E-4</v>
      </c>
      <c r="P163" s="935">
        <v>0</v>
      </c>
      <c r="Q163" s="935">
        <v>0</v>
      </c>
      <c r="R163" s="935">
        <v>1.10275197882716E-5</v>
      </c>
      <c r="S163" s="935">
        <v>0</v>
      </c>
      <c r="T163" s="935">
        <v>0</v>
      </c>
      <c r="U163" s="935">
        <v>0</v>
      </c>
      <c r="V163" s="935">
        <v>0</v>
      </c>
      <c r="W163" s="935">
        <v>0</v>
      </c>
      <c r="X163" s="935">
        <v>3.6758399294238701E-5</v>
      </c>
      <c r="Y163" s="935">
        <v>3.6758399294238701E-5</v>
      </c>
      <c r="Z163" s="935">
        <v>0</v>
      </c>
      <c r="AA163" s="935">
        <v>0</v>
      </c>
      <c r="AB163" s="912"/>
    </row>
    <row r="164" spans="1:28">
      <c r="A164" s="929" t="s">
        <v>3961</v>
      </c>
      <c r="B164" s="930">
        <v>0</v>
      </c>
      <c r="C164" s="931">
        <v>1.887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2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63</v>
      </c>
      <c r="B165" s="930">
        <v>0</v>
      </c>
      <c r="C165" s="931">
        <v>0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0</v>
      </c>
      <c r="L165" s="934">
        <v>0</v>
      </c>
      <c r="M165" s="935">
        <v>0</v>
      </c>
      <c r="N165" s="935">
        <v>0</v>
      </c>
      <c r="O165" s="935">
        <v>0</v>
      </c>
      <c r="P165" s="935">
        <v>0</v>
      </c>
      <c r="Q165" s="935">
        <v>0</v>
      </c>
      <c r="R165" s="935">
        <v>0</v>
      </c>
      <c r="S165" s="935">
        <v>0</v>
      </c>
      <c r="T165" s="935">
        <v>0</v>
      </c>
      <c r="U165" s="935">
        <v>0</v>
      </c>
      <c r="V165" s="935">
        <v>0</v>
      </c>
      <c r="W165" s="935">
        <v>0</v>
      </c>
      <c r="X165" s="935">
        <v>0</v>
      </c>
      <c r="Y165" s="935">
        <v>0</v>
      </c>
      <c r="Z165" s="935">
        <v>0</v>
      </c>
      <c r="AA165" s="935">
        <v>0</v>
      </c>
      <c r="AB165" s="912"/>
    </row>
    <row r="166" spans="1:28">
      <c r="A166" s="929" t="s">
        <v>3964</v>
      </c>
      <c r="B166" s="930">
        <v>0</v>
      </c>
      <c r="C166" s="931">
        <v>50.962000000000003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51</v>
      </c>
      <c r="L166" s="934">
        <v>0.562403509201853</v>
      </c>
      <c r="M166" s="935">
        <v>0</v>
      </c>
      <c r="N166" s="935">
        <v>6.24892788002058E-2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68</v>
      </c>
      <c r="B167" s="930">
        <v>0</v>
      </c>
      <c r="C167" s="931">
        <v>24.925000000000001</v>
      </c>
      <c r="D167" s="931">
        <v>0</v>
      </c>
      <c r="E167" s="931">
        <v>0.25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25</v>
      </c>
      <c r="L167" s="934">
        <v>0.27568799470679101</v>
      </c>
      <c r="M167" s="935">
        <v>0</v>
      </c>
      <c r="N167" s="935">
        <v>3.0631999411865601E-2</v>
      </c>
      <c r="O167" s="935">
        <v>0</v>
      </c>
      <c r="P167" s="935">
        <v>0</v>
      </c>
      <c r="Q167" s="935">
        <v>0</v>
      </c>
      <c r="R167" s="935">
        <v>0</v>
      </c>
      <c r="S167" s="935">
        <v>0</v>
      </c>
      <c r="T167" s="935">
        <v>0</v>
      </c>
      <c r="U167" s="935">
        <v>0</v>
      </c>
      <c r="V167" s="935">
        <v>0</v>
      </c>
      <c r="W167" s="935">
        <v>0</v>
      </c>
      <c r="X167" s="935">
        <v>0</v>
      </c>
      <c r="Y167" s="935">
        <v>0</v>
      </c>
      <c r="Z167" s="935">
        <v>0</v>
      </c>
      <c r="AA167" s="935">
        <v>9.1895998235596804E-6</v>
      </c>
      <c r="AB167" s="912"/>
    </row>
    <row r="168" spans="1:28">
      <c r="A168" s="929" t="s">
        <v>3969</v>
      </c>
      <c r="B168" s="930">
        <v>0</v>
      </c>
      <c r="C168" s="931">
        <v>19.466000000000001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19</v>
      </c>
      <c r="L168" s="934">
        <v>0.20952287597716099</v>
      </c>
      <c r="M168" s="935">
        <v>0</v>
      </c>
      <c r="N168" s="935">
        <v>2.32803195530179E-2</v>
      </c>
      <c r="O168" s="935">
        <v>4.6560639106035698E-4</v>
      </c>
      <c r="P168" s="935">
        <v>0</v>
      </c>
      <c r="Q168" s="935">
        <v>0</v>
      </c>
      <c r="R168" s="935">
        <v>2.5608351508319701E-4</v>
      </c>
      <c r="S168" s="935">
        <v>0</v>
      </c>
      <c r="T168" s="935">
        <v>0</v>
      </c>
      <c r="U168" s="935">
        <v>1.1640159776508899E-3</v>
      </c>
      <c r="V168" s="935">
        <v>0</v>
      </c>
      <c r="W168" s="935">
        <v>0</v>
      </c>
      <c r="X168" s="935">
        <v>0</v>
      </c>
      <c r="Y168" s="935">
        <v>0</v>
      </c>
      <c r="Z168" s="935">
        <v>0</v>
      </c>
      <c r="AA168" s="935">
        <v>7.2168990614355401E-5</v>
      </c>
      <c r="AB168" s="912"/>
    </row>
    <row r="169" spans="1:28">
      <c r="A169" s="929" t="s">
        <v>3970</v>
      </c>
      <c r="B169" s="930">
        <v>0.73</v>
      </c>
      <c r="C169" s="931">
        <v>70.864999999999995</v>
      </c>
      <c r="D169" s="931">
        <v>0</v>
      </c>
      <c r="E169" s="931">
        <v>5.0000000000000001E-3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72</v>
      </c>
      <c r="L169" s="934">
        <v>0.793981424755557</v>
      </c>
      <c r="M169" s="935">
        <v>0</v>
      </c>
      <c r="N169" s="935">
        <v>8.8220158306172997E-2</v>
      </c>
      <c r="O169" s="935">
        <v>0</v>
      </c>
      <c r="P169" s="935">
        <v>0</v>
      </c>
      <c r="Q169" s="935">
        <v>0</v>
      </c>
      <c r="R169" s="935">
        <v>0</v>
      </c>
      <c r="S169" s="935">
        <v>0</v>
      </c>
      <c r="T169" s="935">
        <v>0</v>
      </c>
      <c r="U169" s="935">
        <v>0</v>
      </c>
      <c r="V169" s="935">
        <v>0</v>
      </c>
      <c r="W169" s="935">
        <v>0</v>
      </c>
      <c r="X169" s="935">
        <v>0</v>
      </c>
      <c r="Y169" s="935">
        <v>0</v>
      </c>
      <c r="Z169" s="935">
        <v>0</v>
      </c>
      <c r="AA169" s="935">
        <v>0</v>
      </c>
      <c r="AB169" s="912"/>
    </row>
    <row r="170" spans="1:28">
      <c r="A170" s="929" t="s">
        <v>3971</v>
      </c>
      <c r="B170" s="930">
        <v>0</v>
      </c>
      <c r="C170" s="931">
        <v>0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0</v>
      </c>
      <c r="L170" s="934">
        <v>0</v>
      </c>
      <c r="M170" s="935">
        <v>0</v>
      </c>
      <c r="N170" s="935">
        <v>0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0</v>
      </c>
      <c r="AB170" s="912"/>
    </row>
    <row r="171" spans="1:28">
      <c r="A171" s="929" t="s">
        <v>4214</v>
      </c>
      <c r="B171" s="930">
        <v>0</v>
      </c>
      <c r="C171" s="931">
        <v>0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0</v>
      </c>
      <c r="K171" s="933">
        <v>0</v>
      </c>
      <c r="L171" s="934">
        <v>0</v>
      </c>
      <c r="M171" s="935">
        <v>0</v>
      </c>
      <c r="N171" s="935">
        <v>0</v>
      </c>
      <c r="O171" s="935">
        <v>0</v>
      </c>
      <c r="P171" s="935">
        <v>0</v>
      </c>
      <c r="Q171" s="935">
        <v>0</v>
      </c>
      <c r="R171" s="935">
        <v>0</v>
      </c>
      <c r="S171" s="935">
        <v>0</v>
      </c>
      <c r="T171" s="935">
        <v>0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0</v>
      </c>
      <c r="AB171" s="912"/>
    </row>
    <row r="172" spans="1:28">
      <c r="A172" s="929" t="s">
        <v>3972</v>
      </c>
      <c r="B172" s="930">
        <v>0</v>
      </c>
      <c r="C172" s="931">
        <v>589.54200000000003</v>
      </c>
      <c r="D172" s="931">
        <v>0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590</v>
      </c>
      <c r="L172" s="934">
        <v>5.3134266179822101</v>
      </c>
      <c r="M172" s="935">
        <v>1.4458303722400599E-3</v>
      </c>
      <c r="N172" s="935">
        <v>0.58773004631558301</v>
      </c>
      <c r="O172" s="935">
        <v>2.8916607444801099E-2</v>
      </c>
      <c r="P172" s="935">
        <v>4.3374911167201697E-3</v>
      </c>
      <c r="Q172" s="935">
        <v>0</v>
      </c>
      <c r="R172" s="935">
        <v>7.22915186120028E-4</v>
      </c>
      <c r="S172" s="935">
        <v>7.22915186120028E-3</v>
      </c>
      <c r="T172" s="935">
        <v>4.3374911167201699E-2</v>
      </c>
      <c r="U172" s="935">
        <v>0.11566642977920499</v>
      </c>
      <c r="V172" s="935">
        <v>7.2291518612002805E-5</v>
      </c>
      <c r="W172" s="935">
        <v>0</v>
      </c>
      <c r="X172" s="935">
        <v>2.8121400740069098</v>
      </c>
      <c r="Y172" s="935">
        <v>2.6314112774769001</v>
      </c>
      <c r="Z172" s="935">
        <v>0</v>
      </c>
      <c r="AA172" s="935">
        <v>4.3374911167201699E-4</v>
      </c>
      <c r="AB172" s="912"/>
    </row>
    <row r="173" spans="1:28">
      <c r="A173" s="929" t="s">
        <v>3974</v>
      </c>
      <c r="B173" s="930">
        <v>0</v>
      </c>
      <c r="C173" s="931">
        <v>0.1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0</v>
      </c>
      <c r="L173" s="934">
        <v>0</v>
      </c>
      <c r="M173" s="935">
        <v>0</v>
      </c>
      <c r="N173" s="935">
        <v>0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75</v>
      </c>
      <c r="B174" s="930">
        <v>0</v>
      </c>
      <c r="C174" s="931">
        <v>1.1499999999999999</v>
      </c>
      <c r="D174" s="931">
        <v>0</v>
      </c>
      <c r="E174" s="931">
        <v>8.9999999999999993E-3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4">
        <v>0</v>
      </c>
      <c r="M174" s="935">
        <v>0</v>
      </c>
      <c r="N174" s="935">
        <v>0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3976</v>
      </c>
      <c r="B175" s="930">
        <v>0</v>
      </c>
      <c r="C175" s="931">
        <v>8.9190000000000005</v>
      </c>
      <c r="D175" s="931">
        <v>0</v>
      </c>
      <c r="E175" s="931">
        <v>26.3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77</v>
      </c>
      <c r="B176" s="930">
        <v>0</v>
      </c>
      <c r="C176" s="931">
        <v>1334.912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1335</v>
      </c>
      <c r="L176" s="934">
        <v>14.2473717744505</v>
      </c>
      <c r="M176" s="935">
        <v>1.63574876859362E-3</v>
      </c>
      <c r="N176" s="935">
        <v>1.58340480799863</v>
      </c>
      <c r="O176" s="935">
        <v>4.9072463057808699E-2</v>
      </c>
      <c r="P176" s="935">
        <v>0</v>
      </c>
      <c r="Q176" s="935">
        <v>0</v>
      </c>
      <c r="R176" s="935">
        <v>0</v>
      </c>
      <c r="S176" s="935">
        <v>0</v>
      </c>
      <c r="T176" s="935">
        <v>3.2714975371872498E-2</v>
      </c>
      <c r="U176" s="935">
        <v>8.1787438429681197E-2</v>
      </c>
      <c r="V176" s="935">
        <v>0</v>
      </c>
      <c r="W176" s="935">
        <v>0</v>
      </c>
      <c r="X176" s="935">
        <v>1.3085990148749</v>
      </c>
      <c r="Y176" s="935">
        <v>1.2595265518170899</v>
      </c>
      <c r="Z176" s="935">
        <v>0</v>
      </c>
      <c r="AA176" s="935">
        <v>1.6357487685936199E-4</v>
      </c>
      <c r="AB176" s="912"/>
    </row>
    <row r="177" spans="1:28">
      <c r="A177" s="924"/>
      <c r="B177" s="925"/>
      <c r="C177" s="926"/>
      <c r="D177" s="926"/>
      <c r="E177" s="926"/>
      <c r="F177" s="925"/>
      <c r="G177" s="926"/>
      <c r="H177" s="926"/>
      <c r="I177" s="926"/>
      <c r="J177" s="926"/>
      <c r="K177" s="926"/>
      <c r="L177" s="927"/>
      <c r="M177" s="928"/>
      <c r="N177" s="928"/>
      <c r="O177" s="928"/>
      <c r="P177" s="928"/>
      <c r="Q177" s="928"/>
      <c r="R177" s="928"/>
      <c r="S177" s="928"/>
      <c r="T177" s="928"/>
      <c r="U177" s="928"/>
      <c r="V177" s="928"/>
      <c r="W177" s="928"/>
      <c r="X177" s="928"/>
      <c r="Y177" s="928"/>
      <c r="Z177" s="928"/>
      <c r="AA177" s="928"/>
      <c r="AB177" s="912"/>
    </row>
    <row r="178" spans="1:28">
      <c r="A178" s="917" t="s">
        <v>3978</v>
      </c>
      <c r="B178" s="918">
        <v>33056</v>
      </c>
      <c r="C178" s="919">
        <v>24073</v>
      </c>
      <c r="D178" s="919">
        <v>0</v>
      </c>
      <c r="E178" s="919">
        <v>53</v>
      </c>
      <c r="F178" s="920">
        <v>0</v>
      </c>
      <c r="G178" s="921">
        <v>0</v>
      </c>
      <c r="H178" s="921">
        <v>0</v>
      </c>
      <c r="I178" s="921">
        <v>2752</v>
      </c>
      <c r="J178" s="921">
        <v>0</v>
      </c>
      <c r="K178" s="921">
        <v>52172</v>
      </c>
      <c r="L178" s="922">
        <v>18.057021344377201</v>
      </c>
      <c r="M178" s="923">
        <v>1.2597321170387401</v>
      </c>
      <c r="N178" s="923">
        <v>0.18346941701178701</v>
      </c>
      <c r="O178" s="923">
        <v>58.4282183203862</v>
      </c>
      <c r="P178" s="923">
        <v>1.99741964613914</v>
      </c>
      <c r="Q178" s="923">
        <v>1.7150233415835501</v>
      </c>
      <c r="R178" s="923">
        <v>1.02226837307325</v>
      </c>
      <c r="S178" s="923">
        <v>20.811386526821401</v>
      </c>
      <c r="T178" s="923">
        <v>26.635143970397198</v>
      </c>
      <c r="U178" s="923">
        <v>201.178078025829</v>
      </c>
      <c r="V178" s="923">
        <v>6.7770715808562296E-2</v>
      </c>
      <c r="W178" s="923">
        <v>4.0624788639204101E-2</v>
      </c>
      <c r="X178" s="923">
        <v>196.10276165853901</v>
      </c>
      <c r="Y178" s="923">
        <v>98.000833680496001</v>
      </c>
      <c r="Z178" s="923">
        <v>16.8902939446664</v>
      </c>
      <c r="AA178" s="923">
        <v>0.24789323767981</v>
      </c>
      <c r="AB178" s="912"/>
    </row>
    <row r="179" spans="1:28">
      <c r="A179" s="929" t="s">
        <v>3979</v>
      </c>
      <c r="B179" s="930">
        <v>0</v>
      </c>
      <c r="C179" s="931">
        <v>0.38700000000000001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80</v>
      </c>
      <c r="B180" s="930">
        <v>0</v>
      </c>
      <c r="C180" s="931">
        <v>4730.8490000000002</v>
      </c>
      <c r="D180" s="931">
        <v>0</v>
      </c>
      <c r="E180" s="931">
        <v>1.6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4729</v>
      </c>
      <c r="L180" s="934">
        <v>1.24578503688093</v>
      </c>
      <c r="M180" s="935">
        <v>0.104645943097998</v>
      </c>
      <c r="N180" s="935">
        <v>9.9662802950474198E-3</v>
      </c>
      <c r="O180" s="935">
        <v>4.9333087460484704</v>
      </c>
      <c r="P180" s="935">
        <v>0.119595363540569</v>
      </c>
      <c r="Q180" s="935">
        <v>0.13454478398313999</v>
      </c>
      <c r="R180" s="935">
        <v>5.4814541622760803E-2</v>
      </c>
      <c r="S180" s="935">
        <v>1.0962908324552201</v>
      </c>
      <c r="T180" s="935">
        <v>2.2922444678609102</v>
      </c>
      <c r="U180" s="935">
        <v>17.6901475237092</v>
      </c>
      <c r="V180" s="935">
        <v>5.4814541622760799E-3</v>
      </c>
      <c r="W180" s="935">
        <v>3.4881981032666002E-3</v>
      </c>
      <c r="X180" s="935">
        <v>9.0194836670179104</v>
      </c>
      <c r="Y180" s="935">
        <v>4.4848261327713397</v>
      </c>
      <c r="Z180" s="935">
        <v>2.8902212855637499</v>
      </c>
      <c r="AA180" s="935">
        <v>1.59460484720759E-2</v>
      </c>
      <c r="AB180" s="912"/>
    </row>
    <row r="181" spans="1:28">
      <c r="A181" s="929" t="s">
        <v>3981</v>
      </c>
      <c r="B181" s="930">
        <v>0</v>
      </c>
      <c r="C181" s="931">
        <v>207.04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207</v>
      </c>
      <c r="L181" s="934">
        <v>7.3908643124954099E-2</v>
      </c>
      <c r="M181" s="935">
        <v>4.0885632366995904E-3</v>
      </c>
      <c r="N181" s="935">
        <v>4.7175729654225999E-4</v>
      </c>
      <c r="O181" s="935">
        <v>5.8183399906878701E-2</v>
      </c>
      <c r="P181" s="935">
        <v>1.11649226848335E-2</v>
      </c>
      <c r="Q181" s="935">
        <v>4.0885632366995904E-3</v>
      </c>
      <c r="R181" s="935">
        <v>9.4351459308451998E-4</v>
      </c>
      <c r="S181" s="935">
        <v>2.8305437792535599E-2</v>
      </c>
      <c r="T181" s="935">
        <v>9.1206410664836896E-2</v>
      </c>
      <c r="U181" s="935">
        <v>0.47018477222045202</v>
      </c>
      <c r="V181" s="935">
        <v>1.7297767539882901E-4</v>
      </c>
      <c r="W181" s="935">
        <v>1.10076702526527E-4</v>
      </c>
      <c r="X181" s="935">
        <v>8.3343789055799297E-2</v>
      </c>
      <c r="Y181" s="935">
        <v>4.24581566888034E-2</v>
      </c>
      <c r="Z181" s="935">
        <v>0.10221408091749</v>
      </c>
      <c r="AA181" s="935">
        <v>6.2900972872301296E-4</v>
      </c>
      <c r="AB181" s="912"/>
    </row>
    <row r="182" spans="1:28">
      <c r="A182" s="929" t="s">
        <v>3982</v>
      </c>
      <c r="B182" s="930">
        <v>0</v>
      </c>
      <c r="C182" s="931">
        <v>283.91899999999998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284</v>
      </c>
      <c r="L182" s="934">
        <v>4.8438748253975997E-2</v>
      </c>
      <c r="M182" s="935">
        <v>3.6329061190482001E-3</v>
      </c>
      <c r="N182" s="935">
        <v>6.0548435317470096E-4</v>
      </c>
      <c r="O182" s="935">
        <v>0.127151714166687</v>
      </c>
      <c r="P182" s="935">
        <v>3.9356482956355498E-3</v>
      </c>
      <c r="Q182" s="935">
        <v>6.0548435317469996E-3</v>
      </c>
      <c r="R182" s="935">
        <v>3.0274217658734998E-3</v>
      </c>
      <c r="S182" s="935">
        <v>4.5411326488102498E-2</v>
      </c>
      <c r="T182" s="935">
        <v>0.10293234003969901</v>
      </c>
      <c r="U182" s="935">
        <v>0.93244590388903903</v>
      </c>
      <c r="V182" s="935">
        <v>2.4219374126988001E-4</v>
      </c>
      <c r="W182" s="935">
        <v>1.8164530595241E-4</v>
      </c>
      <c r="X182" s="935">
        <v>0.93547332565491204</v>
      </c>
      <c r="Y182" s="935">
        <v>0.46622295194451902</v>
      </c>
      <c r="Z182" s="935">
        <v>3.0274217658735E-2</v>
      </c>
      <c r="AA182" s="935">
        <v>9.08226529762051E-4</v>
      </c>
      <c r="AB182" s="912"/>
    </row>
    <row r="183" spans="1:28">
      <c r="A183" s="929" t="s">
        <v>3983</v>
      </c>
      <c r="B183" s="930">
        <v>0</v>
      </c>
      <c r="C183" s="931">
        <v>50.304000000000002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50</v>
      </c>
      <c r="L183" s="934">
        <v>1.1591148577449899E-2</v>
      </c>
      <c r="M183" s="935">
        <v>1.3171759747102199E-3</v>
      </c>
      <c r="N183" s="935">
        <v>2.1074815595363501E-4</v>
      </c>
      <c r="O183" s="935">
        <v>4.2149631190727101E-2</v>
      </c>
      <c r="P183" s="935">
        <v>4.21496311907271E-4</v>
      </c>
      <c r="Q183" s="935">
        <v>1.3698630136986299E-3</v>
      </c>
      <c r="R183" s="935">
        <v>1.4225500526870399E-3</v>
      </c>
      <c r="S183" s="935">
        <v>3.5827186512117998E-2</v>
      </c>
      <c r="T183" s="935">
        <v>2.4762908324552201E-2</v>
      </c>
      <c r="U183" s="935">
        <v>0.303477344573235</v>
      </c>
      <c r="V183" s="935">
        <v>9.4836670179135899E-5</v>
      </c>
      <c r="W183" s="935">
        <v>4.2149631190727098E-5</v>
      </c>
      <c r="X183" s="935">
        <v>0.30663856691253899</v>
      </c>
      <c r="Y183" s="935">
        <v>0.15331928345626999</v>
      </c>
      <c r="Z183" s="935">
        <v>1.5806111696522698E-2</v>
      </c>
      <c r="AA183" s="935">
        <v>3.6880927291886199E-4</v>
      </c>
      <c r="AB183" s="912"/>
    </row>
    <row r="184" spans="1:28">
      <c r="A184" s="929" t="s">
        <v>3984</v>
      </c>
      <c r="B184" s="930">
        <v>0</v>
      </c>
      <c r="C184" s="931">
        <v>1.4E-2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4218</v>
      </c>
      <c r="B185" s="930">
        <v>0</v>
      </c>
      <c r="C185" s="931">
        <v>425.94499999999999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426</v>
      </c>
      <c r="L185" s="934">
        <v>0.313494743548901</v>
      </c>
      <c r="M185" s="935">
        <v>2.5242433896145298E-2</v>
      </c>
      <c r="N185" s="935">
        <v>4.8856323669958599E-3</v>
      </c>
      <c r="O185" s="935">
        <v>1.01376871615164</v>
      </c>
      <c r="P185" s="935">
        <v>3.0128066263141101E-2</v>
      </c>
      <c r="Q185" s="935">
        <v>2.6056705957311199E-2</v>
      </c>
      <c r="R185" s="935">
        <v>2.1171073590315399E-2</v>
      </c>
      <c r="S185" s="935">
        <v>0.25649569926728299</v>
      </c>
      <c r="T185" s="935">
        <v>0.36642242752468901</v>
      </c>
      <c r="U185" s="935">
        <v>2.0641796750557502</v>
      </c>
      <c r="V185" s="935">
        <v>1.5471169162153599E-3</v>
      </c>
      <c r="W185" s="935">
        <v>8.5498566422427503E-4</v>
      </c>
      <c r="X185" s="935">
        <v>2.6178846766486101</v>
      </c>
      <c r="Y185" s="935">
        <v>1.30690665817139</v>
      </c>
      <c r="Z185" s="935">
        <v>0.122140809174896</v>
      </c>
      <c r="AA185" s="935">
        <v>3.5420834660720001E-3</v>
      </c>
      <c r="AB185" s="912"/>
    </row>
    <row r="186" spans="1:28">
      <c r="A186" s="929" t="s">
        <v>3985</v>
      </c>
      <c r="B186" s="930">
        <v>0</v>
      </c>
      <c r="C186" s="931">
        <v>628.06899999999996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628</v>
      </c>
      <c r="L186" s="934">
        <v>0.15743475384125299</v>
      </c>
      <c r="M186" s="935">
        <v>3.3395250814811199E-3</v>
      </c>
      <c r="N186" s="935">
        <v>4.7707501164016001E-4</v>
      </c>
      <c r="O186" s="935">
        <v>2.8624500698409602E-2</v>
      </c>
      <c r="P186" s="935">
        <v>3.3395250814811199E-2</v>
      </c>
      <c r="Q186" s="935">
        <v>2.3853750582008E-3</v>
      </c>
      <c r="R186" s="935">
        <v>1.4312250349204801E-3</v>
      </c>
      <c r="S186" s="935">
        <v>5.2478251280417602E-2</v>
      </c>
      <c r="T186" s="935">
        <v>6.2019751513220797E-2</v>
      </c>
      <c r="U186" s="935">
        <v>0.56294851373538901</v>
      </c>
      <c r="V186" s="935">
        <v>1.43122503492048E-4</v>
      </c>
      <c r="W186" s="935">
        <v>9.5415002328031994E-5</v>
      </c>
      <c r="X186" s="935">
        <v>0.257620506285686</v>
      </c>
      <c r="Y186" s="935">
        <v>0.128810253142843</v>
      </c>
      <c r="Z186" s="935">
        <v>4.7707501164016002E-2</v>
      </c>
      <c r="AA186" s="935">
        <v>5.7249001396819199E-4</v>
      </c>
      <c r="AB186" s="912"/>
    </row>
    <row r="187" spans="1:28">
      <c r="A187" s="929" t="s">
        <v>3986</v>
      </c>
      <c r="B187" s="930">
        <v>0</v>
      </c>
      <c r="C187" s="931">
        <v>135.34700000000001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135</v>
      </c>
      <c r="L187" s="934">
        <v>3.3744210552111201E-2</v>
      </c>
      <c r="M187" s="935">
        <v>7.9398142475555703E-4</v>
      </c>
      <c r="N187" s="935">
        <v>9.9247678094444602E-5</v>
      </c>
      <c r="O187" s="935">
        <v>1.29021981522778E-2</v>
      </c>
      <c r="P187" s="935">
        <v>6.8480897885166798E-3</v>
      </c>
      <c r="Q187" s="935">
        <v>7.9398142475555703E-4</v>
      </c>
      <c r="R187" s="935">
        <v>2.9774303428333398E-4</v>
      </c>
      <c r="S187" s="935">
        <v>1.19097213713334E-2</v>
      </c>
      <c r="T187" s="935">
        <v>1.5879628495111101E-2</v>
      </c>
      <c r="U187" s="935">
        <v>0.27094616119783399</v>
      </c>
      <c r="V187" s="935">
        <v>1.9849535618888901E-5</v>
      </c>
      <c r="W187" s="935">
        <v>2.97743034283334E-5</v>
      </c>
      <c r="X187" s="935">
        <v>9.1307863846889006E-2</v>
      </c>
      <c r="Y187" s="935">
        <v>4.5653931923444503E-2</v>
      </c>
      <c r="Z187" s="935">
        <v>2.4811919523611101E-2</v>
      </c>
      <c r="AA187" s="935">
        <v>1.4887151714166699E-4</v>
      </c>
      <c r="AB187" s="912"/>
    </row>
    <row r="188" spans="1:28">
      <c r="A188" s="929" t="s">
        <v>3987</v>
      </c>
      <c r="B188" s="930">
        <v>0</v>
      </c>
      <c r="C188" s="931">
        <v>211.49299999999999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211</v>
      </c>
      <c r="L188" s="934">
        <v>7.4199279535373794E-2</v>
      </c>
      <c r="M188" s="935">
        <v>3.1799691229445902E-3</v>
      </c>
      <c r="N188" s="935">
        <v>8.47991766118558E-4</v>
      </c>
      <c r="O188" s="935">
        <v>2.75597323988531E-2</v>
      </c>
      <c r="P188" s="935">
        <v>1.0175901193422701E-2</v>
      </c>
      <c r="Q188" s="935">
        <v>5.9359423628299098E-3</v>
      </c>
      <c r="R188" s="935">
        <v>1.6959835322371199E-3</v>
      </c>
      <c r="S188" s="935">
        <v>3.8159629475335098E-2</v>
      </c>
      <c r="T188" s="935">
        <v>7.4199279535373794E-2</v>
      </c>
      <c r="U188" s="935">
        <v>0.54907466856176601</v>
      </c>
      <c r="V188" s="935">
        <v>1.69598353223712E-4</v>
      </c>
      <c r="W188" s="935">
        <v>1.48398559070748E-4</v>
      </c>
      <c r="X188" s="935">
        <v>0.27559732398853098</v>
      </c>
      <c r="Y188" s="935">
        <v>0.13779866199426599</v>
      </c>
      <c r="Z188" s="935">
        <v>0.260757468081457</v>
      </c>
      <c r="AA188" s="935">
        <v>5.5119464797706303E-4</v>
      </c>
      <c r="AB188" s="912"/>
    </row>
    <row r="189" spans="1:28">
      <c r="A189" s="929" t="s">
        <v>3988</v>
      </c>
      <c r="B189" s="930">
        <v>0</v>
      </c>
      <c r="C189" s="931">
        <v>233.483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33</v>
      </c>
      <c r="L189" s="934">
        <v>4.0254123067120798E-2</v>
      </c>
      <c r="M189" s="935">
        <v>2.1468865635797798E-3</v>
      </c>
      <c r="N189" s="935">
        <v>2.6836082044747199E-4</v>
      </c>
      <c r="O189" s="935">
        <v>6.1722988702918598E-2</v>
      </c>
      <c r="P189" s="935">
        <v>5.3672164089494396E-3</v>
      </c>
      <c r="Q189" s="935">
        <v>3.4886906658171402E-3</v>
      </c>
      <c r="R189" s="935">
        <v>8.05082461342417E-4</v>
      </c>
      <c r="S189" s="935">
        <v>3.4886906658171402E-2</v>
      </c>
      <c r="T189" s="935">
        <v>6.4406596907393296E-2</v>
      </c>
      <c r="U189" s="935">
        <v>0.42132648810253098</v>
      </c>
      <c r="V189" s="935">
        <v>5.3672164089494397E-5</v>
      </c>
      <c r="W189" s="935">
        <v>8.05082461342417E-5</v>
      </c>
      <c r="X189" s="935">
        <v>3.2203298453696703E-2</v>
      </c>
      <c r="Y189" s="935">
        <v>1.61016492268483E-2</v>
      </c>
      <c r="Z189" s="935">
        <v>2.14688656357978E-2</v>
      </c>
      <c r="AA189" s="935">
        <v>5.3672164089494496E-4</v>
      </c>
      <c r="AB189" s="912"/>
    </row>
    <row r="190" spans="1:28">
      <c r="A190" s="929" t="s">
        <v>3989</v>
      </c>
      <c r="B190" s="930">
        <v>0</v>
      </c>
      <c r="C190" s="931">
        <v>5.351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5</v>
      </c>
      <c r="L190" s="934">
        <v>1.2258926164628601E-3</v>
      </c>
      <c r="M190" s="935">
        <v>5.8629646874310801E-5</v>
      </c>
      <c r="N190" s="935">
        <v>1.0659935795329201E-5</v>
      </c>
      <c r="O190" s="935">
        <v>6.9289582669640004E-4</v>
      </c>
      <c r="P190" s="935">
        <v>1.54569069032274E-4</v>
      </c>
      <c r="Q190" s="935">
        <v>1.54569069032274E-4</v>
      </c>
      <c r="R190" s="935">
        <v>2.13198715906585E-5</v>
      </c>
      <c r="S190" s="935">
        <v>6.9289582669640004E-4</v>
      </c>
      <c r="T190" s="935">
        <v>1.4390913323694501E-3</v>
      </c>
      <c r="U190" s="935">
        <v>1.17259293748622E-2</v>
      </c>
      <c r="V190" s="935">
        <v>2.1319871590658498E-6</v>
      </c>
      <c r="W190" s="935">
        <v>2.1319871590658498E-6</v>
      </c>
      <c r="X190" s="935">
        <v>5.8629646874310795E-4</v>
      </c>
      <c r="Y190" s="935">
        <v>2.6649839488323098E-4</v>
      </c>
      <c r="Z190" s="935">
        <v>2.1319871590658499E-4</v>
      </c>
      <c r="AA190" s="935">
        <v>9.0609454260298505E-6</v>
      </c>
      <c r="AB190" s="912"/>
    </row>
    <row r="191" spans="1:28">
      <c r="A191" s="929" t="s">
        <v>3990</v>
      </c>
      <c r="B191" s="930">
        <v>0</v>
      </c>
      <c r="C191" s="931">
        <v>4399</v>
      </c>
      <c r="D191" s="931">
        <v>0</v>
      </c>
      <c r="E191" s="931">
        <v>0.2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3230</v>
      </c>
      <c r="L191" s="934">
        <v>0.80617418580145594</v>
      </c>
      <c r="M191" s="935">
        <v>3.4550322248633802E-2</v>
      </c>
      <c r="N191" s="935">
        <v>7.6778493885852903E-3</v>
      </c>
      <c r="O191" s="935">
        <v>0.38389246942926503</v>
      </c>
      <c r="P191" s="935">
        <v>0.119006665523072</v>
      </c>
      <c r="Q191" s="935">
        <v>5.3744945720096998E-2</v>
      </c>
      <c r="R191" s="935">
        <v>1.53556987771706E-2</v>
      </c>
      <c r="S191" s="935">
        <v>0.42228171637219097</v>
      </c>
      <c r="T191" s="935">
        <v>1.03650966745901</v>
      </c>
      <c r="U191" s="935">
        <v>8.6375805621584494</v>
      </c>
      <c r="V191" s="935">
        <v>1.1516774082877899E-3</v>
      </c>
      <c r="W191" s="935">
        <v>1.91946234714632E-3</v>
      </c>
      <c r="X191" s="935">
        <v>3.0327505084911901</v>
      </c>
      <c r="Y191" s="935">
        <v>1.49718063077413</v>
      </c>
      <c r="Z191" s="935">
        <v>0.72939569191560305</v>
      </c>
      <c r="AA191" s="935">
        <v>6.5261719802975002E-3</v>
      </c>
      <c r="AB191" s="912"/>
    </row>
    <row r="192" spans="1:28">
      <c r="A192" s="929" t="s">
        <v>3991</v>
      </c>
      <c r="B192" s="930">
        <v>0</v>
      </c>
      <c r="C192" s="931">
        <v>388.18900000000002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388</v>
      </c>
      <c r="L192" s="934">
        <v>0.115809542480457</v>
      </c>
      <c r="M192" s="935">
        <v>5.1914622491239203E-3</v>
      </c>
      <c r="N192" s="935">
        <v>7.9868649986521904E-4</v>
      </c>
      <c r="O192" s="935">
        <v>8.7855514985174105E-2</v>
      </c>
      <c r="P192" s="935">
        <v>1.8769132746832701E-2</v>
      </c>
      <c r="Q192" s="935">
        <v>6.7888352488543599E-3</v>
      </c>
      <c r="R192" s="935">
        <v>1.9967162496630502E-3</v>
      </c>
      <c r="S192" s="935">
        <v>6.3894919989217494E-2</v>
      </c>
      <c r="T192" s="935">
        <v>0.12778983997843499</v>
      </c>
      <c r="U192" s="935">
        <v>1.0183252873281501</v>
      </c>
      <c r="V192" s="935">
        <v>1.9967162496630501E-4</v>
      </c>
      <c r="W192" s="935">
        <v>1.9967162496630501E-4</v>
      </c>
      <c r="X192" s="935">
        <v>0.83862082485848</v>
      </c>
      <c r="Y192" s="935">
        <v>0.41931041242924</v>
      </c>
      <c r="Z192" s="935">
        <v>5.9901487489891402E-2</v>
      </c>
      <c r="AA192" s="935">
        <v>1.1181610998113099E-3</v>
      </c>
      <c r="AB192" s="912"/>
    </row>
    <row r="193" spans="1:28">
      <c r="A193" s="929" t="s">
        <v>3992</v>
      </c>
      <c r="B193" s="930">
        <v>0</v>
      </c>
      <c r="C193" s="931">
        <v>145.06399999999999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145</v>
      </c>
      <c r="L193" s="934">
        <v>6.4030681010610893E-2</v>
      </c>
      <c r="M193" s="935">
        <v>4.8325042272159202E-3</v>
      </c>
      <c r="N193" s="935">
        <v>4.8325042272159201E-4</v>
      </c>
      <c r="O193" s="935">
        <v>5.0741294385767202E-2</v>
      </c>
      <c r="P193" s="935">
        <v>7.9736319749062704E-3</v>
      </c>
      <c r="Q193" s="935">
        <v>4.8325042272159202E-3</v>
      </c>
      <c r="R193" s="935">
        <v>1.4497512681647801E-3</v>
      </c>
      <c r="S193" s="935">
        <v>4.1076285931335298E-2</v>
      </c>
      <c r="T193" s="935">
        <v>7.3695689465042805E-2</v>
      </c>
      <c r="U193" s="935">
        <v>0.34431592618913398</v>
      </c>
      <c r="V193" s="935">
        <v>9.6650084544318396E-5</v>
      </c>
      <c r="W193" s="935">
        <v>1.20812605680398E-4</v>
      </c>
      <c r="X193" s="935">
        <v>6.6446933124218899E-2</v>
      </c>
      <c r="Y193" s="935">
        <v>3.3827529590511399E-2</v>
      </c>
      <c r="Z193" s="935">
        <v>1.8121890852059699E-2</v>
      </c>
      <c r="AA193" s="935">
        <v>7.4903815521846703E-4</v>
      </c>
      <c r="AB193" s="912"/>
    </row>
    <row r="194" spans="1:28">
      <c r="A194" s="929" t="s">
        <v>3993</v>
      </c>
      <c r="B194" s="930">
        <v>0</v>
      </c>
      <c r="C194" s="931">
        <v>89.018000000000001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89</v>
      </c>
      <c r="L194" s="934">
        <v>5.1744186046511598E-2</v>
      </c>
      <c r="M194" s="935">
        <v>4.13953488372093E-3</v>
      </c>
      <c r="N194" s="935">
        <v>2.3881932021466899E-4</v>
      </c>
      <c r="O194" s="935">
        <v>2.5474060822898E-2</v>
      </c>
      <c r="P194" s="935">
        <v>6.4481216457960601E-3</v>
      </c>
      <c r="Q194" s="935">
        <v>3.9007155635062598E-3</v>
      </c>
      <c r="R194" s="935">
        <v>1.1940966010733499E-3</v>
      </c>
      <c r="S194" s="935">
        <v>2.5474060822898E-2</v>
      </c>
      <c r="T194" s="935">
        <v>6.9257602862254006E-2</v>
      </c>
      <c r="U194" s="935">
        <v>0.192647584973166</v>
      </c>
      <c r="V194" s="935">
        <v>8.7567084078711994E-5</v>
      </c>
      <c r="W194" s="935">
        <v>2.06976744186046E-4</v>
      </c>
      <c r="X194" s="935">
        <v>5.4132379248658297E-2</v>
      </c>
      <c r="Y194" s="935">
        <v>2.70661896243292E-2</v>
      </c>
      <c r="Z194" s="935">
        <v>3.1046511627907E-2</v>
      </c>
      <c r="AA194" s="935">
        <v>6.7665474060822899E-4</v>
      </c>
      <c r="AB194" s="912"/>
    </row>
    <row r="195" spans="1:28">
      <c r="A195" s="929" t="s">
        <v>3994</v>
      </c>
      <c r="B195" s="930">
        <v>0</v>
      </c>
      <c r="C195" s="931">
        <v>14.295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14</v>
      </c>
      <c r="L195" s="934">
        <v>9.7777342122675002E-3</v>
      </c>
      <c r="M195" s="935">
        <v>8.6369985541696296E-4</v>
      </c>
      <c r="N195" s="935">
        <v>8.1481118435562506E-5</v>
      </c>
      <c r="O195" s="935">
        <v>6.6814517117161302E-3</v>
      </c>
      <c r="P195" s="935">
        <v>9.4518097385252499E-4</v>
      </c>
      <c r="Q195" s="935">
        <v>9.7777342122675002E-4</v>
      </c>
      <c r="R195" s="935">
        <v>2.4444335530668799E-4</v>
      </c>
      <c r="S195" s="935">
        <v>5.8666405273605001E-3</v>
      </c>
      <c r="T195" s="935">
        <v>2.7866542504962399E-2</v>
      </c>
      <c r="U195" s="935">
        <v>4.6281275271399497E-2</v>
      </c>
      <c r="V195" s="935">
        <v>1.9555468424534999E-5</v>
      </c>
      <c r="W195" s="935">
        <v>1.9555468424534999E-5</v>
      </c>
      <c r="X195" s="935">
        <v>3.5851692111647502E-3</v>
      </c>
      <c r="Y195" s="935">
        <v>1.7925846055823801E-3</v>
      </c>
      <c r="Z195" s="935">
        <v>3.7481314480358801E-3</v>
      </c>
      <c r="AA195" s="935">
        <v>1.1733281054721001E-4</v>
      </c>
      <c r="AB195" s="912"/>
    </row>
    <row r="196" spans="1:28">
      <c r="A196" s="929" t="s">
        <v>3995</v>
      </c>
      <c r="B196" s="930">
        <v>0</v>
      </c>
      <c r="C196" s="931">
        <v>3011</v>
      </c>
      <c r="D196" s="931">
        <v>0</v>
      </c>
      <c r="E196" s="931">
        <v>0.5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1963</v>
      </c>
      <c r="L196" s="934">
        <v>0.64123287671232898</v>
      </c>
      <c r="M196" s="935">
        <v>1.8616438356164399E-2</v>
      </c>
      <c r="N196" s="935">
        <v>4.1369863013698601E-3</v>
      </c>
      <c r="O196" s="935">
        <v>0.68260273972602703</v>
      </c>
      <c r="P196" s="935">
        <v>0.10549315068493099</v>
      </c>
      <c r="Q196" s="935">
        <v>5.5849315068493097E-2</v>
      </c>
      <c r="R196" s="935">
        <v>8.2739726027397306E-3</v>
      </c>
      <c r="S196" s="935">
        <v>0.22753424657534199</v>
      </c>
      <c r="T196" s="935">
        <v>0.68260273972602703</v>
      </c>
      <c r="U196" s="935">
        <v>5.8331506849315096</v>
      </c>
      <c r="V196" s="935">
        <v>8.2739726027397295E-4</v>
      </c>
      <c r="W196" s="935">
        <v>8.2739726027397295E-4</v>
      </c>
      <c r="X196" s="935">
        <v>16.630684931506799</v>
      </c>
      <c r="Y196" s="935">
        <v>8.3153424657534192</v>
      </c>
      <c r="Z196" s="935">
        <v>0.22753424657534199</v>
      </c>
      <c r="AA196" s="935">
        <v>5.1712328767123299E-3</v>
      </c>
      <c r="AB196" s="912"/>
    </row>
    <row r="197" spans="1:28">
      <c r="A197" s="929" t="s">
        <v>3996</v>
      </c>
      <c r="B197" s="930">
        <v>0</v>
      </c>
      <c r="C197" s="931">
        <v>170.208</v>
      </c>
      <c r="D197" s="931">
        <v>0</v>
      </c>
      <c r="E197" s="931">
        <v>4.4999999999999998E-2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170</v>
      </c>
      <c r="L197" s="934">
        <v>0.23445977405837201</v>
      </c>
      <c r="M197" s="935">
        <v>1.1548018722278E-2</v>
      </c>
      <c r="N197" s="935">
        <v>1.39975984512461E-3</v>
      </c>
      <c r="O197" s="935">
        <v>6.1239493224201698E-2</v>
      </c>
      <c r="P197" s="935">
        <v>3.8493395740926799E-2</v>
      </c>
      <c r="Q197" s="935">
        <v>1.1023108780356301E-2</v>
      </c>
      <c r="R197" s="935">
        <v>2.2746097483274902E-3</v>
      </c>
      <c r="S197" s="935">
        <v>4.5492194966549798E-2</v>
      </c>
      <c r="T197" s="935">
        <v>0.230960374445561</v>
      </c>
      <c r="U197" s="935">
        <v>0.86085230475163599</v>
      </c>
      <c r="V197" s="935">
        <v>2.6245497096086501E-4</v>
      </c>
      <c r="W197" s="935">
        <v>3.1494596515303699E-4</v>
      </c>
      <c r="X197" s="935">
        <v>0</v>
      </c>
      <c r="Y197" s="935">
        <v>0</v>
      </c>
      <c r="Z197" s="935">
        <v>2.7995196902492199E-2</v>
      </c>
      <c r="AA197" s="935">
        <v>1.6447178180214201E-3</v>
      </c>
      <c r="AB197" s="912"/>
    </row>
    <row r="198" spans="1:28">
      <c r="A198" s="929" t="s">
        <v>4220</v>
      </c>
      <c r="B198" s="930">
        <v>0</v>
      </c>
      <c r="C198" s="931">
        <v>2997.5790000000002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2998</v>
      </c>
      <c r="L198" s="934">
        <v>1.0425079030558499</v>
      </c>
      <c r="M198" s="935">
        <v>6.3182297154899897E-2</v>
      </c>
      <c r="N198" s="935">
        <v>6.31822971548999E-3</v>
      </c>
      <c r="O198" s="935">
        <v>1.8006954689146499</v>
      </c>
      <c r="P198" s="935">
        <v>0.13268282402529</v>
      </c>
      <c r="Q198" s="935">
        <v>9.7932560590094794E-2</v>
      </c>
      <c r="R198" s="935">
        <v>3.7909378292939902E-2</v>
      </c>
      <c r="S198" s="935">
        <v>0.695005268703899</v>
      </c>
      <c r="T198" s="935">
        <v>1.1688724973656499</v>
      </c>
      <c r="U198" s="935">
        <v>8.3084720758693393</v>
      </c>
      <c r="V198" s="935">
        <v>2.8432033719704999E-3</v>
      </c>
      <c r="W198" s="935">
        <v>1.5795574288724999E-3</v>
      </c>
      <c r="X198" s="935">
        <v>6.5709589041095899</v>
      </c>
      <c r="Y198" s="935">
        <v>3.2854794520547901</v>
      </c>
      <c r="Z198" s="935">
        <v>0.94773445732349804</v>
      </c>
      <c r="AA198" s="935">
        <v>1.23205479452055E-2</v>
      </c>
      <c r="AB198" s="912"/>
    </row>
    <row r="199" spans="1:28">
      <c r="A199" s="929" t="s">
        <v>3997</v>
      </c>
      <c r="B199" s="930">
        <v>0</v>
      </c>
      <c r="C199" s="931">
        <v>0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0</v>
      </c>
      <c r="J199" s="933">
        <v>0</v>
      </c>
      <c r="K199" s="933">
        <v>0</v>
      </c>
      <c r="L199" s="934">
        <v>0</v>
      </c>
      <c r="M199" s="935">
        <v>0</v>
      </c>
      <c r="N199" s="935">
        <v>0</v>
      </c>
      <c r="O199" s="935">
        <v>0</v>
      </c>
      <c r="P199" s="935">
        <v>0</v>
      </c>
      <c r="Q199" s="935">
        <v>0</v>
      </c>
      <c r="R199" s="935">
        <v>0</v>
      </c>
      <c r="S199" s="935">
        <v>0</v>
      </c>
      <c r="T199" s="935">
        <v>0</v>
      </c>
      <c r="U199" s="935">
        <v>0</v>
      </c>
      <c r="V199" s="935">
        <v>0</v>
      </c>
      <c r="W199" s="935">
        <v>0</v>
      </c>
      <c r="X199" s="935">
        <v>0</v>
      </c>
      <c r="Y199" s="935">
        <v>0</v>
      </c>
      <c r="Z199" s="935">
        <v>0</v>
      </c>
      <c r="AA199" s="935">
        <v>0</v>
      </c>
      <c r="AB199" s="912"/>
    </row>
    <row r="200" spans="1:28">
      <c r="A200" s="929" t="s">
        <v>3998</v>
      </c>
      <c r="B200" s="930">
        <v>0</v>
      </c>
      <c r="C200" s="931">
        <v>2.774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3</v>
      </c>
      <c r="L200" s="934">
        <v>1.0454088759281499E-3</v>
      </c>
      <c r="M200" s="935">
        <v>5.8078270884897198E-5</v>
      </c>
      <c r="N200" s="935">
        <v>8.71174063273458E-6</v>
      </c>
      <c r="O200" s="935">
        <v>1.6261915847771201E-3</v>
      </c>
      <c r="P200" s="935">
        <v>1.4229176366799799E-4</v>
      </c>
      <c r="Q200" s="935">
        <v>8.4213492783100893E-5</v>
      </c>
      <c r="R200" s="935">
        <v>3.7750876075183199E-5</v>
      </c>
      <c r="S200" s="935">
        <v>4.6462616707917801E-4</v>
      </c>
      <c r="T200" s="935">
        <v>1.3648393657950801E-3</v>
      </c>
      <c r="U200" s="935">
        <v>6.96939250618766E-3</v>
      </c>
      <c r="V200" s="935">
        <v>2.9039135442448601E-6</v>
      </c>
      <c r="W200" s="935">
        <v>2.61352218982037E-6</v>
      </c>
      <c r="X200" s="935">
        <v>4.5301051290219801E-3</v>
      </c>
      <c r="Y200" s="935">
        <v>2.2650525645109901E-3</v>
      </c>
      <c r="Z200" s="935">
        <v>7.2597838606121496E-4</v>
      </c>
      <c r="AA200" s="935">
        <v>1.0744480113706E-5</v>
      </c>
      <c r="AB200" s="912"/>
    </row>
    <row r="201" spans="1:28">
      <c r="A201" s="929" t="s">
        <v>3999</v>
      </c>
      <c r="B201" s="930">
        <v>0</v>
      </c>
      <c r="C201" s="931">
        <v>142.68719999999999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143</v>
      </c>
      <c r="L201" s="934">
        <v>6.68094934692577E-2</v>
      </c>
      <c r="M201" s="935">
        <v>4.2366995858553703E-3</v>
      </c>
      <c r="N201" s="935">
        <v>6.5179993628544099E-4</v>
      </c>
      <c r="O201" s="935">
        <v>6.5179993628544097E-3</v>
      </c>
      <c r="P201" s="935">
        <v>8.7992991398534604E-3</v>
      </c>
      <c r="Q201" s="935">
        <v>4.3996495699267302E-3</v>
      </c>
      <c r="R201" s="935">
        <v>9.7769990442816198E-4</v>
      </c>
      <c r="S201" s="935">
        <v>1.9553998088563201E-2</v>
      </c>
      <c r="T201" s="935">
        <v>0.14339598598279699</v>
      </c>
      <c r="U201" s="935">
        <v>0.51329244982478495</v>
      </c>
      <c r="V201" s="935">
        <v>4.0737496017840099E-4</v>
      </c>
      <c r="W201" s="935">
        <v>2.1183497929276799E-4</v>
      </c>
      <c r="X201" s="935">
        <v>0</v>
      </c>
      <c r="Y201" s="935">
        <v>0</v>
      </c>
      <c r="Z201" s="935">
        <v>0</v>
      </c>
      <c r="AA201" s="935">
        <v>9.7769990442816198E-4</v>
      </c>
      <c r="AB201" s="912"/>
    </row>
    <row r="202" spans="1:28">
      <c r="A202" s="929" t="s">
        <v>4221</v>
      </c>
      <c r="B202" s="930">
        <v>0</v>
      </c>
      <c r="C202" s="931">
        <v>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0</v>
      </c>
      <c r="L202" s="934">
        <v>0</v>
      </c>
      <c r="M202" s="935">
        <v>0</v>
      </c>
      <c r="N202" s="935">
        <v>0</v>
      </c>
      <c r="O202" s="935">
        <v>0</v>
      </c>
      <c r="P202" s="935">
        <v>0</v>
      </c>
      <c r="Q202" s="935">
        <v>0</v>
      </c>
      <c r="R202" s="935">
        <v>0</v>
      </c>
      <c r="S202" s="935">
        <v>0</v>
      </c>
      <c r="T202" s="935">
        <v>0</v>
      </c>
      <c r="U202" s="935">
        <v>0</v>
      </c>
      <c r="V202" s="935">
        <v>0</v>
      </c>
      <c r="W202" s="935">
        <v>0</v>
      </c>
      <c r="X202" s="935">
        <v>0</v>
      </c>
      <c r="Y202" s="935">
        <v>0</v>
      </c>
      <c r="Z202" s="935">
        <v>0</v>
      </c>
      <c r="AA202" s="935">
        <v>0</v>
      </c>
      <c r="AB202" s="912"/>
    </row>
    <row r="203" spans="1:28">
      <c r="A203" s="929" t="s">
        <v>4000</v>
      </c>
      <c r="B203" s="930">
        <v>33055.735308000003</v>
      </c>
      <c r="C203" s="931">
        <v>1213</v>
      </c>
      <c r="D203" s="931">
        <v>0</v>
      </c>
      <c r="E203" s="931">
        <v>0.1</v>
      </c>
      <c r="F203" s="932">
        <v>0</v>
      </c>
      <c r="G203" s="933">
        <v>0</v>
      </c>
      <c r="H203" s="933">
        <v>677.375</v>
      </c>
      <c r="I203" s="933">
        <v>2752</v>
      </c>
      <c r="J203" s="933">
        <v>0</v>
      </c>
      <c r="K203" s="933">
        <v>30907</v>
      </c>
      <c r="L203" s="934">
        <v>9.8726381503173499</v>
      </c>
      <c r="M203" s="935">
        <v>0.86759547381576696</v>
      </c>
      <c r="N203" s="935">
        <v>0.119668341215968</v>
      </c>
      <c r="O203" s="935">
        <v>46.969823927267399</v>
      </c>
      <c r="P203" s="935">
        <v>0.77784421790379099</v>
      </c>
      <c r="Q203" s="935">
        <v>1.13684924155169</v>
      </c>
      <c r="R203" s="935">
        <v>0.80776130320778305</v>
      </c>
      <c r="S203" s="935">
        <v>16.155226064155698</v>
      </c>
      <c r="T203" s="935">
        <v>17.052738623275399</v>
      </c>
      <c r="U203" s="935">
        <v>135.225225574044</v>
      </c>
      <c r="V203" s="935">
        <v>5.08590450167863E-2</v>
      </c>
      <c r="W203" s="935">
        <v>2.6925376773592798E-2</v>
      </c>
      <c r="X203" s="935">
        <v>142.40532604700201</v>
      </c>
      <c r="Y203" s="935">
        <v>71.202663023500904</v>
      </c>
      <c r="Z203" s="935">
        <v>10.7701507094371</v>
      </c>
      <c r="AA203" s="935">
        <v>0.17651080329355301</v>
      </c>
      <c r="AB203" s="912"/>
    </row>
    <row r="204" spans="1:28">
      <c r="A204" s="929" t="s">
        <v>4001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4002</v>
      </c>
      <c r="B205" s="930">
        <v>0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0</v>
      </c>
      <c r="L205" s="934">
        <v>0</v>
      </c>
      <c r="M205" s="935">
        <v>0</v>
      </c>
      <c r="N205" s="935">
        <v>0</v>
      </c>
      <c r="O205" s="935">
        <v>0</v>
      </c>
      <c r="P205" s="935">
        <v>0</v>
      </c>
      <c r="Q205" s="935">
        <v>0</v>
      </c>
      <c r="R205" s="935">
        <v>0</v>
      </c>
      <c r="S205" s="935">
        <v>0</v>
      </c>
      <c r="T205" s="935">
        <v>0</v>
      </c>
      <c r="U205" s="935">
        <v>0</v>
      </c>
      <c r="V205" s="935">
        <v>0</v>
      </c>
      <c r="W205" s="935">
        <v>0</v>
      </c>
      <c r="X205" s="935">
        <v>0</v>
      </c>
      <c r="Y205" s="935">
        <v>0</v>
      </c>
      <c r="Z205" s="935">
        <v>0</v>
      </c>
      <c r="AA205" s="935">
        <v>0</v>
      </c>
      <c r="AB205" s="912"/>
    </row>
    <row r="206" spans="1:28">
      <c r="A206" s="929" t="s">
        <v>4003</v>
      </c>
      <c r="B206" s="930">
        <v>0</v>
      </c>
      <c r="C206" s="931">
        <v>0.11799999999999999</v>
      </c>
      <c r="D206" s="931">
        <v>0</v>
      </c>
      <c r="E206" s="931">
        <v>1E-3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0</v>
      </c>
      <c r="L206" s="934">
        <v>0</v>
      </c>
      <c r="M206" s="935">
        <v>0</v>
      </c>
      <c r="N206" s="935">
        <v>0</v>
      </c>
      <c r="O206" s="935">
        <v>0</v>
      </c>
      <c r="P206" s="935">
        <v>0</v>
      </c>
      <c r="Q206" s="935">
        <v>0</v>
      </c>
      <c r="R206" s="935">
        <v>0</v>
      </c>
      <c r="S206" s="935">
        <v>0</v>
      </c>
      <c r="T206" s="935">
        <v>0</v>
      </c>
      <c r="U206" s="935">
        <v>0</v>
      </c>
      <c r="V206" s="935">
        <v>0</v>
      </c>
      <c r="W206" s="935">
        <v>0</v>
      </c>
      <c r="X206" s="935">
        <v>0</v>
      </c>
      <c r="Y206" s="935">
        <v>0</v>
      </c>
      <c r="Z206" s="935">
        <v>0</v>
      </c>
      <c r="AA206" s="935">
        <v>0</v>
      </c>
      <c r="AB206" s="912"/>
    </row>
    <row r="207" spans="1:28">
      <c r="A207" s="929" t="s">
        <v>4004</v>
      </c>
      <c r="B207" s="930">
        <v>0</v>
      </c>
      <c r="C207" s="931">
        <v>102.154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102</v>
      </c>
      <c r="L207" s="934">
        <v>9.8733060504325204E-2</v>
      </c>
      <c r="M207" s="935">
        <v>3.0607248756340799E-3</v>
      </c>
      <c r="N207" s="935">
        <v>1.1847967260518999E-3</v>
      </c>
      <c r="O207" s="935">
        <v>3.94932242017301E-3</v>
      </c>
      <c r="P207" s="935">
        <v>1.7673217830274202E-2</v>
      </c>
      <c r="Q207" s="935">
        <v>2.6657926336167799E-3</v>
      </c>
      <c r="R207" s="935">
        <v>4.9366530252162603E-4</v>
      </c>
      <c r="S207" s="935">
        <v>2.4683265126081301E-2</v>
      </c>
      <c r="T207" s="935">
        <v>7.8986448403460197E-2</v>
      </c>
      <c r="U207" s="935">
        <v>0.23695934521038101</v>
      </c>
      <c r="V207" s="935">
        <v>6.9113142353027695E-5</v>
      </c>
      <c r="W207" s="935">
        <v>9.8733060504325201E-5</v>
      </c>
      <c r="X207" s="935">
        <v>9.8733060504325194E-3</v>
      </c>
      <c r="Y207" s="935">
        <v>4.9366530252162597E-3</v>
      </c>
      <c r="Z207" s="935">
        <v>4.9366530252162597E-3</v>
      </c>
      <c r="AA207" s="935">
        <v>6.7138481142941196E-4</v>
      </c>
      <c r="AB207" s="912"/>
    </row>
    <row r="208" spans="1:28">
      <c r="A208" s="929" t="s">
        <v>4005</v>
      </c>
      <c r="B208" s="930">
        <v>0</v>
      </c>
      <c r="C208" s="931">
        <v>0.59899999999999998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1</v>
      </c>
      <c r="L208" s="934">
        <v>2.32803195530179E-4</v>
      </c>
      <c r="M208" s="935">
        <v>9.8022398117969992E-6</v>
      </c>
      <c r="N208" s="935">
        <v>2.4505599529492498E-6</v>
      </c>
      <c r="O208" s="935">
        <v>1.10275197882716E-4</v>
      </c>
      <c r="P208" s="935">
        <v>3.9208959247187997E-5</v>
      </c>
      <c r="Q208" s="935">
        <v>7.3516798588477502E-6</v>
      </c>
      <c r="R208" s="935">
        <v>4.9011199058984996E-6</v>
      </c>
      <c r="S208" s="935">
        <v>1.22527997647462E-4</v>
      </c>
      <c r="T208" s="935">
        <v>2.4505599529492503E-4</v>
      </c>
      <c r="U208" s="935">
        <v>2.9161663440096098E-3</v>
      </c>
      <c r="V208" s="935">
        <v>6.1263998823731202E-7</v>
      </c>
      <c r="W208" s="935">
        <v>8.5769598353223696E-7</v>
      </c>
      <c r="X208" s="935">
        <v>6.0038718847256597E-4</v>
      </c>
      <c r="Y208" s="935">
        <v>3.0631999411865599E-4</v>
      </c>
      <c r="Z208" s="935">
        <v>5.2687038988408902E-4</v>
      </c>
      <c r="AA208" s="935">
        <v>1.7153919670644699E-6</v>
      </c>
      <c r="AB208" s="912"/>
    </row>
    <row r="209" spans="1:28">
      <c r="A209" s="929" t="s">
        <v>4006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4">
        <v>0</v>
      </c>
      <c r="M209" s="935">
        <v>0</v>
      </c>
      <c r="N209" s="935">
        <v>0</v>
      </c>
      <c r="O209" s="935">
        <v>0</v>
      </c>
      <c r="P209" s="935">
        <v>0</v>
      </c>
      <c r="Q209" s="935">
        <v>0</v>
      </c>
      <c r="R209" s="935">
        <v>0</v>
      </c>
      <c r="S209" s="935">
        <v>0</v>
      </c>
      <c r="T209" s="935">
        <v>0</v>
      </c>
      <c r="U209" s="935">
        <v>0</v>
      </c>
      <c r="V209" s="935">
        <v>0</v>
      </c>
      <c r="W209" s="935">
        <v>0</v>
      </c>
      <c r="X209" s="935">
        <v>0</v>
      </c>
      <c r="Y209" s="935">
        <v>0</v>
      </c>
      <c r="Z209" s="935">
        <v>0</v>
      </c>
      <c r="AA209" s="935">
        <v>0</v>
      </c>
      <c r="AB209" s="912"/>
    </row>
    <row r="210" spans="1:28">
      <c r="A210" s="929" t="s">
        <v>4007</v>
      </c>
      <c r="B210" s="930">
        <v>0</v>
      </c>
      <c r="C210" s="931">
        <v>326.62599999999998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327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4008</v>
      </c>
      <c r="B211" s="930">
        <v>0</v>
      </c>
      <c r="C211" s="931">
        <v>1054.096</v>
      </c>
      <c r="D211" s="931">
        <v>0</v>
      </c>
      <c r="E211" s="931">
        <v>49.314999999999998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1005</v>
      </c>
      <c r="L211" s="934">
        <v>0.73613473178621303</v>
      </c>
      <c r="M211" s="935">
        <v>9.6542259906388598E-3</v>
      </c>
      <c r="N211" s="935">
        <v>3.62033474648957E-3</v>
      </c>
      <c r="O211" s="935">
        <v>0.458575734555346</v>
      </c>
      <c r="P211" s="935">
        <v>0.15446761585022201</v>
      </c>
      <c r="Q211" s="935">
        <v>2.65491214742569E-2</v>
      </c>
      <c r="R211" s="935">
        <v>8.4474477418089999E-3</v>
      </c>
      <c r="S211" s="935">
        <v>0.13274560737128399</v>
      </c>
      <c r="T211" s="935">
        <v>0.20515230230107601</v>
      </c>
      <c r="U211" s="935">
        <v>1.84637072070968</v>
      </c>
      <c r="V211" s="935">
        <v>3.6203347464895701E-4</v>
      </c>
      <c r="W211" s="935">
        <v>2.4135564976597199E-4</v>
      </c>
      <c r="X211" s="935">
        <v>0.49477908202024201</v>
      </c>
      <c r="Y211" s="935">
        <v>0.24135564976597201</v>
      </c>
      <c r="Z211" s="935">
        <v>3.6203347464895702E-2</v>
      </c>
      <c r="AA211" s="935">
        <v>2.17220084789374E-3</v>
      </c>
      <c r="AB211" s="912"/>
    </row>
    <row r="212" spans="1:28">
      <c r="A212" s="929" t="s">
        <v>4009</v>
      </c>
      <c r="B212" s="930">
        <v>0</v>
      </c>
      <c r="C212" s="931">
        <v>22.96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23</v>
      </c>
      <c r="L212" s="934">
        <v>7.0800230352635607E-2</v>
      </c>
      <c r="M212" s="935">
        <v>3.4716715269439099E-3</v>
      </c>
      <c r="N212" s="935">
        <v>6.0139191805327495E-4</v>
      </c>
      <c r="O212" s="935">
        <v>2.4055676722130999E-2</v>
      </c>
      <c r="P212" s="935">
        <v>6.4239591246599802E-3</v>
      </c>
      <c r="Q212" s="935">
        <v>1.29025902418703E-2</v>
      </c>
      <c r="R212" s="935">
        <v>2.21421569828706E-3</v>
      </c>
      <c r="S212" s="935">
        <v>3.4169995343936103E-2</v>
      </c>
      <c r="T212" s="935">
        <v>0.113171024579116</v>
      </c>
      <c r="U212" s="935">
        <v>0.33623275418433102</v>
      </c>
      <c r="V212" s="935">
        <v>2.3782316759379501E-4</v>
      </c>
      <c r="W212" s="935">
        <v>9.8409586590535896E-5</v>
      </c>
      <c r="X212" s="935">
        <v>0</v>
      </c>
      <c r="Y212" s="935">
        <v>0</v>
      </c>
      <c r="Z212" s="935">
        <v>0</v>
      </c>
      <c r="AA212" s="935">
        <v>1.39140221040508E-3</v>
      </c>
      <c r="AB212" s="912"/>
    </row>
    <row r="213" spans="1:28">
      <c r="A213" s="929" t="s">
        <v>4010</v>
      </c>
      <c r="B213" s="930">
        <v>0</v>
      </c>
      <c r="C213" s="931">
        <v>45.244</v>
      </c>
      <c r="D213" s="931">
        <v>0</v>
      </c>
      <c r="E213" s="931">
        <v>1E-3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45</v>
      </c>
      <c r="L213" s="934">
        <v>0.16265591687700601</v>
      </c>
      <c r="M213" s="935">
        <v>7.7744014507314897E-3</v>
      </c>
      <c r="N213" s="935">
        <v>1.37843997353395E-3</v>
      </c>
      <c r="O213" s="935">
        <v>0.222204523733673</v>
      </c>
      <c r="P213" s="935">
        <v>2.3433479550077199E-2</v>
      </c>
      <c r="Q213" s="935">
        <v>1.27919229543951E-2</v>
      </c>
      <c r="R213" s="935">
        <v>5.1277967015462998E-3</v>
      </c>
      <c r="S213" s="935">
        <v>0.123508221628642</v>
      </c>
      <c r="T213" s="935">
        <v>0.18029994853824099</v>
      </c>
      <c r="U213" s="935">
        <v>1.34646016614796</v>
      </c>
      <c r="V213" s="935">
        <v>3.7493567280123499E-4</v>
      </c>
      <c r="W213" s="935">
        <v>2.42605435341976E-4</v>
      </c>
      <c r="X213" s="935">
        <v>0.661099811306884</v>
      </c>
      <c r="Y213" s="935">
        <v>0.33082559364814901</v>
      </c>
      <c r="Z213" s="935">
        <v>6.5613742740216099E-2</v>
      </c>
      <c r="AA213" s="935">
        <v>1.7864582057000001E-3</v>
      </c>
      <c r="AB213" s="912"/>
    </row>
    <row r="214" spans="1:28">
      <c r="A214" s="929" t="s">
        <v>4011</v>
      </c>
      <c r="B214" s="930">
        <v>0</v>
      </c>
      <c r="C214" s="931">
        <v>17.721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8</v>
      </c>
      <c r="L214" s="934">
        <v>5.0726591026049404E-3</v>
      </c>
      <c r="M214" s="935">
        <v>5.0726591026049395E-4</v>
      </c>
      <c r="N214" s="935">
        <v>8.8220158306172999E-5</v>
      </c>
      <c r="O214" s="935">
        <v>1.9849535618888898E-3</v>
      </c>
      <c r="P214" s="935">
        <v>2.6466047491851901E-4</v>
      </c>
      <c r="Q214" s="935">
        <v>5.9548606856666699E-4</v>
      </c>
      <c r="R214" s="935">
        <v>1.9849535618888899E-4</v>
      </c>
      <c r="S214" s="935">
        <v>1.7644031661234599E-3</v>
      </c>
      <c r="T214" s="935">
        <v>1.3233023745925899E-2</v>
      </c>
      <c r="U214" s="935">
        <v>2.3157791555370399E-2</v>
      </c>
      <c r="V214" s="935">
        <v>2.6466047491851899E-5</v>
      </c>
      <c r="W214" s="935">
        <v>1.7644031661234601E-5</v>
      </c>
      <c r="X214" s="935">
        <v>2.20550395765432E-4</v>
      </c>
      <c r="Y214" s="935">
        <v>2.20550395765432E-4</v>
      </c>
      <c r="Z214" s="935">
        <v>2.20550395765432E-4</v>
      </c>
      <c r="AA214" s="935">
        <v>1.43357757247531E-4</v>
      </c>
      <c r="AB214" s="912"/>
    </row>
    <row r="215" spans="1:28">
      <c r="A215" s="929" t="s">
        <v>4012</v>
      </c>
      <c r="B215" s="930">
        <v>0</v>
      </c>
      <c r="C215" s="931">
        <v>4.8079999999999998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5</v>
      </c>
      <c r="L215" s="934">
        <v>5.0236479035459603E-3</v>
      </c>
      <c r="M215" s="935">
        <v>2.1442399588305901E-4</v>
      </c>
      <c r="N215" s="935">
        <v>1.8379199647119401E-5</v>
      </c>
      <c r="O215" s="935">
        <v>2.38929595412552E-3</v>
      </c>
      <c r="P215" s="935">
        <v>8.7607518317935605E-4</v>
      </c>
      <c r="Q215" s="935">
        <v>2.38929595412552E-4</v>
      </c>
      <c r="R215" s="935">
        <v>1.22527997647462E-4</v>
      </c>
      <c r="S215" s="935">
        <v>2.8794079447153698E-3</v>
      </c>
      <c r="T215" s="935">
        <v>4.5947999117798401E-3</v>
      </c>
      <c r="U215" s="935">
        <v>5.7465630896659903E-2</v>
      </c>
      <c r="V215" s="935">
        <v>7.3516798588477502E-6</v>
      </c>
      <c r="W215" s="935">
        <v>6.1263998823731202E-6</v>
      </c>
      <c r="X215" s="935">
        <v>1.2314063763570001E-2</v>
      </c>
      <c r="Y215" s="935">
        <v>6.1263998823731201E-3</v>
      </c>
      <c r="Z215" s="935">
        <v>1.04148798000343E-3</v>
      </c>
      <c r="AA215" s="935">
        <v>3.1857279388340198E-5</v>
      </c>
      <c r="AB215" s="912"/>
    </row>
    <row r="216" spans="1:28">
      <c r="A216" s="929" t="s">
        <v>4013</v>
      </c>
      <c r="B216" s="930">
        <v>0</v>
      </c>
      <c r="C216" s="931">
        <v>8.4239999999999995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8</v>
      </c>
      <c r="L216" s="934">
        <v>2.6466047491851899E-3</v>
      </c>
      <c r="M216" s="935">
        <v>1.17626877741564E-4</v>
      </c>
      <c r="N216" s="935">
        <v>1.9604479623593998E-5</v>
      </c>
      <c r="O216" s="935">
        <v>2.1564927585953401E-3</v>
      </c>
      <c r="P216" s="935">
        <v>4.4110079153086498E-4</v>
      </c>
      <c r="Q216" s="935">
        <v>1.37231357365158E-4</v>
      </c>
      <c r="R216" s="935">
        <v>7.8417918494375993E-5</v>
      </c>
      <c r="S216" s="935">
        <v>1.4703359717695499E-3</v>
      </c>
      <c r="T216" s="935">
        <v>2.5485823510672202E-3</v>
      </c>
      <c r="U216" s="935">
        <v>3.08770554071605E-2</v>
      </c>
      <c r="V216" s="935">
        <v>3.9208959247187998E-6</v>
      </c>
      <c r="W216" s="935">
        <v>1.07824637929767E-5</v>
      </c>
      <c r="X216" s="935">
        <v>6.2734334795500803E-3</v>
      </c>
      <c r="Y216" s="935">
        <v>3.1367167397750402E-3</v>
      </c>
      <c r="Z216" s="935">
        <v>8.8220158306172997E-4</v>
      </c>
      <c r="AA216" s="935">
        <v>1.8624255642414301E-5</v>
      </c>
      <c r="AB216" s="912"/>
    </row>
    <row r="217" spans="1:28">
      <c r="A217" s="929" t="s">
        <v>4014</v>
      </c>
      <c r="B217" s="930">
        <v>0</v>
      </c>
      <c r="C217" s="931">
        <v>3.9689999999999999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4</v>
      </c>
      <c r="L217" s="934">
        <v>3.4111794545053499E-3</v>
      </c>
      <c r="M217" s="935">
        <v>9.38074349988973E-5</v>
      </c>
      <c r="N217" s="935">
        <v>2.9847820226921801E-5</v>
      </c>
      <c r="O217" s="935">
        <v>1.2791922954395101E-4</v>
      </c>
      <c r="P217" s="935">
        <v>6.4812409635601695E-4</v>
      </c>
      <c r="Q217" s="935">
        <v>8.5279486362633904E-5</v>
      </c>
      <c r="R217" s="935">
        <v>1.7055897272526798E-5</v>
      </c>
      <c r="S217" s="935">
        <v>7.2487563408238798E-4</v>
      </c>
      <c r="T217" s="935">
        <v>2.21726664542848E-3</v>
      </c>
      <c r="U217" s="935">
        <v>6.3959614771975397E-3</v>
      </c>
      <c r="V217" s="935">
        <v>2.55838459087902E-6</v>
      </c>
      <c r="W217" s="935">
        <v>1.27919229543951E-6</v>
      </c>
      <c r="X217" s="935">
        <v>1.70558972725268E-4</v>
      </c>
      <c r="Y217" s="935">
        <v>8.5279486362633904E-5</v>
      </c>
      <c r="Z217" s="935">
        <v>1.70558972725268E-4</v>
      </c>
      <c r="AA217" s="935">
        <v>1.87614869997794E-5</v>
      </c>
      <c r="AB217" s="912"/>
    </row>
    <row r="218" spans="1:28">
      <c r="A218" s="929" t="s">
        <v>4015</v>
      </c>
      <c r="B218" s="930">
        <v>0</v>
      </c>
      <c r="C218" s="931">
        <v>218.24199999999999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218</v>
      </c>
      <c r="L218" s="934">
        <v>0.92687529100399402</v>
      </c>
      <c r="M218" s="935">
        <v>1.84306614061313E-2</v>
      </c>
      <c r="N218" s="935">
        <v>5.3422206974293599E-3</v>
      </c>
      <c r="O218" s="935">
        <v>0.189648834758742</v>
      </c>
      <c r="P218" s="935">
        <v>0.18991594579361401</v>
      </c>
      <c r="Q218" s="935">
        <v>2.21702158943319E-2</v>
      </c>
      <c r="R218" s="935">
        <v>1.2554218638958999E-2</v>
      </c>
      <c r="S218" s="935">
        <v>0.62503982159923499</v>
      </c>
      <c r="T218" s="935">
        <v>1.2741196363369001</v>
      </c>
      <c r="U218" s="935">
        <v>6.8353713823608704</v>
      </c>
      <c r="V218" s="935">
        <v>4.27377655794349E-4</v>
      </c>
      <c r="W218" s="935">
        <v>9.34888622050138E-4</v>
      </c>
      <c r="X218" s="935">
        <v>0</v>
      </c>
      <c r="Y218" s="935">
        <v>0</v>
      </c>
      <c r="Z218" s="935">
        <v>0</v>
      </c>
      <c r="AA218" s="935">
        <v>1.2287107604087499E-3</v>
      </c>
      <c r="AB218" s="912"/>
    </row>
    <row r="219" spans="1:28">
      <c r="A219" s="929" t="s">
        <v>4016</v>
      </c>
      <c r="B219" s="930">
        <v>0</v>
      </c>
      <c r="C219" s="931">
        <v>232.34100000000001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232</v>
      </c>
      <c r="L219" s="934">
        <v>0.11654863136226599</v>
      </c>
      <c r="M219" s="935">
        <v>4.2639743181316896E-3</v>
      </c>
      <c r="N219" s="935">
        <v>1.13705981816845E-3</v>
      </c>
      <c r="O219" s="935">
        <v>7.67515377263705E-2</v>
      </c>
      <c r="P219" s="935">
        <v>1.9614281863405799E-2</v>
      </c>
      <c r="Q219" s="935">
        <v>5.1167691817580298E-3</v>
      </c>
      <c r="R219" s="935">
        <v>1.4213247727105601E-3</v>
      </c>
      <c r="S219" s="935">
        <v>4.8325042272159197E-2</v>
      </c>
      <c r="T219" s="935">
        <v>8.8122135908054997E-2</v>
      </c>
      <c r="U219" s="935">
        <v>0.46619452544906498</v>
      </c>
      <c r="V219" s="935">
        <v>1.4213247727105601E-4</v>
      </c>
      <c r="W219" s="935">
        <v>8.5279486362633904E-5</v>
      </c>
      <c r="X219" s="935">
        <v>0.997769990442816</v>
      </c>
      <c r="Y219" s="935">
        <v>0.50030631999411901</v>
      </c>
      <c r="Z219" s="935">
        <v>1.13705981816845E-2</v>
      </c>
      <c r="AA219" s="935">
        <v>6.5380939544686003E-4</v>
      </c>
      <c r="AB219" s="912"/>
    </row>
    <row r="220" spans="1:28">
      <c r="A220" s="929" t="s">
        <v>4017</v>
      </c>
      <c r="B220" s="930">
        <v>541.9</v>
      </c>
      <c r="C220" s="931">
        <v>1732.1669999999999</v>
      </c>
      <c r="D220" s="931">
        <v>0</v>
      </c>
      <c r="E220" s="931">
        <v>0.82399999999999995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2273</v>
      </c>
      <c r="L220" s="934">
        <v>0.79374249516014395</v>
      </c>
      <c r="M220" s="935">
        <v>3.43955081236062E-2</v>
      </c>
      <c r="N220" s="935">
        <v>7.9374249516014402E-3</v>
      </c>
      <c r="O220" s="935">
        <v>0.82020057833214899</v>
      </c>
      <c r="P220" s="935">
        <v>0.116415565956821</v>
      </c>
      <c r="Q220" s="935">
        <v>5.5561974661210101E-2</v>
      </c>
      <c r="R220" s="935">
        <v>2.3812274854804302E-2</v>
      </c>
      <c r="S220" s="935">
        <v>0.39687124758007197</v>
      </c>
      <c r="T220" s="935">
        <v>0.71436824564413004</v>
      </c>
      <c r="U220" s="935">
        <v>4.5772483887568303</v>
      </c>
      <c r="V220" s="935">
        <v>1.0583233268801899E-3</v>
      </c>
      <c r="W220" s="935">
        <v>1.0583233268801899E-3</v>
      </c>
      <c r="X220" s="935">
        <v>9.3661614428897</v>
      </c>
      <c r="Y220" s="935">
        <v>4.68308072144485</v>
      </c>
      <c r="Z220" s="935">
        <v>0.343955081236062</v>
      </c>
      <c r="AA220" s="935">
        <v>8.7311674467615893E-3</v>
      </c>
      <c r="AB220" s="912"/>
    </row>
    <row r="221" spans="1:28">
      <c r="A221" s="929" t="s">
        <v>4018</v>
      </c>
      <c r="B221" s="930">
        <v>0</v>
      </c>
      <c r="C221" s="931">
        <v>357.29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357</v>
      </c>
      <c r="L221" s="934">
        <v>0.21219484402185901</v>
      </c>
      <c r="M221" s="935">
        <v>1.34245717646482E-2</v>
      </c>
      <c r="N221" s="935">
        <v>2.5983042125125601E-3</v>
      </c>
      <c r="O221" s="935">
        <v>0.225186365084422</v>
      </c>
      <c r="P221" s="935">
        <v>2.7282194231381899E-2</v>
      </c>
      <c r="Q221" s="935">
        <v>1.38576224667337E-2</v>
      </c>
      <c r="R221" s="935">
        <v>4.3305070208542696E-3</v>
      </c>
      <c r="S221" s="935">
        <v>0.108262675521357</v>
      </c>
      <c r="T221" s="935">
        <v>0.22951687210527599</v>
      </c>
      <c r="U221" s="935">
        <v>1.0653047271301499</v>
      </c>
      <c r="V221" s="935">
        <v>3.4644056166834101E-4</v>
      </c>
      <c r="W221" s="935">
        <v>4.33050702085427E-4</v>
      </c>
      <c r="X221" s="935">
        <v>1.2298639939226099</v>
      </c>
      <c r="Y221" s="935">
        <v>0.61493199696130596</v>
      </c>
      <c r="Z221" s="935">
        <v>8.6610140417085299E-2</v>
      </c>
      <c r="AA221" s="935">
        <v>1.8621180189673299E-3</v>
      </c>
      <c r="AB221" s="912"/>
    </row>
    <row r="222" spans="1:28">
      <c r="A222" s="929" t="s">
        <v>4019</v>
      </c>
      <c r="B222" s="930">
        <v>0</v>
      </c>
      <c r="C222" s="931">
        <v>28.039000000000001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28</v>
      </c>
      <c r="L222" s="934">
        <v>1.6642732864459501E-2</v>
      </c>
      <c r="M222" s="935">
        <v>1.05290758938417E-3</v>
      </c>
      <c r="N222" s="935">
        <v>2.0378856568726E-4</v>
      </c>
      <c r="O222" s="935">
        <v>1.7661675692895801E-2</v>
      </c>
      <c r="P222" s="935">
        <v>2.1397799397162298E-3</v>
      </c>
      <c r="Q222" s="935">
        <v>1.0868723503320501E-3</v>
      </c>
      <c r="R222" s="935">
        <v>3.3964760947876601E-4</v>
      </c>
      <c r="S222" s="935">
        <v>8.4911902369691501E-3</v>
      </c>
      <c r="T222" s="935">
        <v>1.8001323302374601E-2</v>
      </c>
      <c r="U222" s="935">
        <v>8.3553311931776397E-2</v>
      </c>
      <c r="V222" s="935">
        <v>2.7171808758301301E-5</v>
      </c>
      <c r="W222" s="935">
        <v>3.3964760947876598E-5</v>
      </c>
      <c r="X222" s="935">
        <v>9.6459921091969505E-2</v>
      </c>
      <c r="Y222" s="935">
        <v>4.8229960545984801E-2</v>
      </c>
      <c r="Z222" s="935">
        <v>6.7929521895753204E-3</v>
      </c>
      <c r="AA222" s="935">
        <v>1.46048472075869E-4</v>
      </c>
      <c r="AB222" s="912"/>
    </row>
    <row r="223" spans="1:28">
      <c r="A223" s="924"/>
      <c r="B223" s="925"/>
      <c r="C223" s="926"/>
      <c r="D223" s="926"/>
      <c r="E223" s="926"/>
      <c r="F223" s="925"/>
      <c r="G223" s="926"/>
      <c r="H223" s="926"/>
      <c r="I223" s="926"/>
      <c r="J223" s="926"/>
      <c r="K223" s="926"/>
      <c r="L223" s="927"/>
      <c r="M223" s="928"/>
      <c r="N223" s="928"/>
      <c r="O223" s="928"/>
      <c r="P223" s="928"/>
      <c r="Q223" s="928"/>
      <c r="R223" s="928"/>
      <c r="S223" s="928"/>
      <c r="T223" s="928"/>
      <c r="U223" s="928"/>
      <c r="V223" s="928"/>
      <c r="W223" s="928"/>
      <c r="X223" s="928"/>
      <c r="Y223" s="928"/>
      <c r="Z223" s="928"/>
      <c r="AA223" s="928"/>
      <c r="AB223" s="912"/>
    </row>
    <row r="224" spans="1:28">
      <c r="A224" s="917" t="s">
        <v>4020</v>
      </c>
      <c r="B224" s="918">
        <v>15769</v>
      </c>
      <c r="C224" s="919">
        <v>13371</v>
      </c>
      <c r="D224" s="919">
        <v>0</v>
      </c>
      <c r="E224" s="919">
        <v>467</v>
      </c>
      <c r="F224" s="920">
        <v>0</v>
      </c>
      <c r="G224" s="921">
        <v>0</v>
      </c>
      <c r="H224" s="921">
        <v>0</v>
      </c>
      <c r="I224" s="921">
        <v>1283</v>
      </c>
      <c r="J224" s="921">
        <v>0</v>
      </c>
      <c r="K224" s="921">
        <v>25938</v>
      </c>
      <c r="L224" s="922">
        <v>16.125977405837201</v>
      </c>
      <c r="M224" s="923">
        <v>0.20086099198666901</v>
      </c>
      <c r="N224" s="923">
        <v>0.122211863160732</v>
      </c>
      <c r="O224" s="923">
        <v>5.2107653098733104</v>
      </c>
      <c r="P224" s="923">
        <v>3.1947398730609899</v>
      </c>
      <c r="Q224" s="923">
        <v>0.73463719459896604</v>
      </c>
      <c r="R224" s="923">
        <v>0.112111181905065</v>
      </c>
      <c r="S224" s="923">
        <v>3.82936934839611</v>
      </c>
      <c r="T224" s="923">
        <v>5.3573726321464497</v>
      </c>
      <c r="U224" s="923">
        <v>50.350873992207198</v>
      </c>
      <c r="V224" s="923">
        <v>1.55785588256917E-2</v>
      </c>
      <c r="W224" s="923">
        <v>1.00795880608719E-2</v>
      </c>
      <c r="X224" s="923">
        <v>8.1740573921141007</v>
      </c>
      <c r="Y224" s="923">
        <v>4.11599321194893</v>
      </c>
      <c r="Z224" s="923">
        <v>29.7369089862034</v>
      </c>
      <c r="AA224" s="923">
        <v>4.8425429460631803E-2</v>
      </c>
      <c r="AB224" s="912"/>
    </row>
    <row r="225" spans="1:28">
      <c r="A225" s="929" t="s">
        <v>4021</v>
      </c>
      <c r="B225" s="930">
        <v>0</v>
      </c>
      <c r="C225" s="931">
        <v>139.13800000000001</v>
      </c>
      <c r="D225" s="931">
        <v>0</v>
      </c>
      <c r="E225" s="931">
        <v>0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39</v>
      </c>
      <c r="L225" s="934">
        <v>0.205568897493077</v>
      </c>
      <c r="M225" s="935">
        <v>2.29753473668733E-3</v>
      </c>
      <c r="N225" s="935">
        <v>1.92267380596466E-2</v>
      </c>
      <c r="O225" s="935">
        <v>1.6929203322959298E-2</v>
      </c>
      <c r="P225" s="935">
        <v>2.4184576175656099E-3</v>
      </c>
      <c r="Q225" s="935">
        <v>6.7716813291837201E-3</v>
      </c>
      <c r="R225" s="935">
        <v>8.4646016614796501E-4</v>
      </c>
      <c r="S225" s="935">
        <v>3.5067635454701401E-2</v>
      </c>
      <c r="T225" s="935">
        <v>5.8042982821574697E-2</v>
      </c>
      <c r="U225" s="935">
        <v>0.52964221824686897</v>
      </c>
      <c r="V225" s="935">
        <v>1.4510745705393699E-4</v>
      </c>
      <c r="W225" s="935">
        <v>7.2553728526968402E-5</v>
      </c>
      <c r="X225" s="935">
        <v>8.4646016614796492E-3</v>
      </c>
      <c r="Y225" s="935">
        <v>3.6276864263484199E-3</v>
      </c>
      <c r="Z225" s="935">
        <v>1.20922880878281E-2</v>
      </c>
      <c r="AA225" s="935">
        <v>6.6507584483054395E-4</v>
      </c>
      <c r="AB225" s="912"/>
    </row>
    <row r="226" spans="1:28">
      <c r="A226" s="929" t="s">
        <v>4022</v>
      </c>
      <c r="B226" s="930">
        <v>0</v>
      </c>
      <c r="C226" s="931">
        <v>1649.973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650</v>
      </c>
      <c r="L226" s="934">
        <v>1.33271252481192</v>
      </c>
      <c r="M226" s="935">
        <v>1.6820643517043599E-2</v>
      </c>
      <c r="N226" s="935">
        <v>2.5877913103144099E-3</v>
      </c>
      <c r="O226" s="935">
        <v>7.7633739309432195E-2</v>
      </c>
      <c r="P226" s="935">
        <v>0.29630210503100002</v>
      </c>
      <c r="Q226" s="935">
        <v>2.8465704413458501E-2</v>
      </c>
      <c r="R226" s="935">
        <v>3.8816869654716099E-3</v>
      </c>
      <c r="S226" s="935">
        <v>0.38816869654716102</v>
      </c>
      <c r="T226" s="935">
        <v>0.32347391378930102</v>
      </c>
      <c r="U226" s="935">
        <v>4.2957335751219201</v>
      </c>
      <c r="V226" s="935">
        <v>3.8816869654716097E-4</v>
      </c>
      <c r="W226" s="935">
        <v>3.8816869654716097E-4</v>
      </c>
      <c r="X226" s="935">
        <v>0.45286347930502102</v>
      </c>
      <c r="Y226" s="935">
        <v>0.219962261376725</v>
      </c>
      <c r="Z226" s="935">
        <v>0.12938956551572001</v>
      </c>
      <c r="AA226" s="935">
        <v>2.3290121792829701E-3</v>
      </c>
      <c r="AB226" s="912"/>
    </row>
    <row r="227" spans="1:28">
      <c r="A227" s="929" t="s">
        <v>4023</v>
      </c>
      <c r="B227" s="930">
        <v>0</v>
      </c>
      <c r="C227" s="931">
        <v>289.12599999999998</v>
      </c>
      <c r="D227" s="931">
        <v>0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289</v>
      </c>
      <c r="L227" s="934">
        <v>0.26324233587374701</v>
      </c>
      <c r="M227" s="935">
        <v>3.1338373318303202E-3</v>
      </c>
      <c r="N227" s="935">
        <v>1.0446124439434401E-3</v>
      </c>
      <c r="O227" s="935">
        <v>1.8803023990981899E-2</v>
      </c>
      <c r="P227" s="935">
        <v>5.6617994461734503E-2</v>
      </c>
      <c r="Q227" s="935">
        <v>7.3122871076040903E-3</v>
      </c>
      <c r="R227" s="935">
        <v>1.25353493273213E-3</v>
      </c>
      <c r="S227" s="935">
        <v>7.1033646188153998E-2</v>
      </c>
      <c r="T227" s="935">
        <v>6.2676746636606495E-2</v>
      </c>
      <c r="U227" s="935">
        <v>1.0028279461856999</v>
      </c>
      <c r="V227" s="935">
        <v>1.25353493273213E-4</v>
      </c>
      <c r="W227" s="935">
        <v>1.25353493273213E-4</v>
      </c>
      <c r="X227" s="935">
        <v>0.162959541255177</v>
      </c>
      <c r="Y227" s="935">
        <v>8.1479770627588405E-2</v>
      </c>
      <c r="Z227" s="935">
        <v>3.7606047981963903E-2</v>
      </c>
      <c r="AA227" s="935">
        <v>5.0141397309285199E-4</v>
      </c>
      <c r="AB227" s="912"/>
    </row>
    <row r="228" spans="1:28">
      <c r="A228" s="929" t="s">
        <v>4024</v>
      </c>
      <c r="B228" s="930">
        <v>0</v>
      </c>
      <c r="C228" s="931">
        <v>83.302000000000007</v>
      </c>
      <c r="D228" s="931">
        <v>0</v>
      </c>
      <c r="E228" s="931">
        <v>2.1999999999999999E-2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83</v>
      </c>
      <c r="L228" s="934">
        <v>0.20465753424657501</v>
      </c>
      <c r="M228" s="935">
        <v>1.57428872497366E-3</v>
      </c>
      <c r="N228" s="935">
        <v>2.6238145416227599E-4</v>
      </c>
      <c r="O228" s="935">
        <v>4.1981032665964202E-2</v>
      </c>
      <c r="P228" s="935">
        <v>4.6441517386722898E-2</v>
      </c>
      <c r="Q228" s="935">
        <v>5.0727081138039996E-3</v>
      </c>
      <c r="R228" s="935">
        <v>1.31190727081138E-3</v>
      </c>
      <c r="S228" s="935">
        <v>3.1485774499473103E-2</v>
      </c>
      <c r="T228" s="935">
        <v>4.1981032665964202E-2</v>
      </c>
      <c r="U228" s="935">
        <v>0.394446786090622</v>
      </c>
      <c r="V228" s="935">
        <v>7.87144362486828E-5</v>
      </c>
      <c r="W228" s="935">
        <v>5.2476290832455202E-5</v>
      </c>
      <c r="X228" s="935">
        <v>5.24762908324552E-3</v>
      </c>
      <c r="Y228" s="935">
        <v>2.62381454162276E-3</v>
      </c>
      <c r="Z228" s="935">
        <v>8.7460484720758708E-3</v>
      </c>
      <c r="AA228" s="935">
        <v>5.3350895679662796E-4</v>
      </c>
      <c r="AB228" s="912"/>
    </row>
    <row r="229" spans="1:28">
      <c r="A229" s="929" t="s">
        <v>4025</v>
      </c>
      <c r="B229" s="930">
        <v>0</v>
      </c>
      <c r="C229" s="931">
        <v>0.249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0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26</v>
      </c>
      <c r="B230" s="930">
        <v>0</v>
      </c>
      <c r="C230" s="931">
        <v>293.93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294</v>
      </c>
      <c r="L230" s="934">
        <v>0.15670105619134</v>
      </c>
      <c r="M230" s="935">
        <v>1.8912196436885801E-3</v>
      </c>
      <c r="N230" s="935">
        <v>1.0806969392506199E-3</v>
      </c>
      <c r="O230" s="935">
        <v>3.7824392873771699E-2</v>
      </c>
      <c r="P230" s="935">
        <v>3.052968853383E-2</v>
      </c>
      <c r="Q230" s="935">
        <v>8.3754012791923006E-3</v>
      </c>
      <c r="R230" s="935">
        <v>8.1052270443796395E-4</v>
      </c>
      <c r="S230" s="935">
        <v>3.2420908177518602E-2</v>
      </c>
      <c r="T230" s="935">
        <v>4.8631362266277803E-2</v>
      </c>
      <c r="U230" s="935">
        <v>0.48901536501090498</v>
      </c>
      <c r="V230" s="935">
        <v>1.08069693925062E-4</v>
      </c>
      <c r="W230" s="935">
        <v>1.08069693925062E-4</v>
      </c>
      <c r="X230" s="935">
        <v>0.43227877570024698</v>
      </c>
      <c r="Y230" s="935">
        <v>0.21613938785012399</v>
      </c>
      <c r="Z230" s="935">
        <v>0.22964809959075599</v>
      </c>
      <c r="AA230" s="935">
        <v>4.3227877570024798E-4</v>
      </c>
      <c r="AB230" s="912"/>
    </row>
    <row r="231" spans="1:28">
      <c r="A231" s="929" t="s">
        <v>4027</v>
      </c>
      <c r="B231" s="930">
        <v>0</v>
      </c>
      <c r="C231" s="931">
        <v>50.997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51</v>
      </c>
      <c r="L231" s="934">
        <v>1.6815864925135399E-2</v>
      </c>
      <c r="M231" s="935">
        <v>2.58705614232852E-4</v>
      </c>
      <c r="N231" s="935">
        <v>8.6235204744284098E-5</v>
      </c>
      <c r="O231" s="935">
        <v>9.9170485455926695E-3</v>
      </c>
      <c r="P231" s="935">
        <v>3.32005538265494E-3</v>
      </c>
      <c r="Q231" s="935">
        <v>8.6235204744284104E-4</v>
      </c>
      <c r="R231" s="935">
        <v>1.7247040948856801E-4</v>
      </c>
      <c r="S231" s="935">
        <v>8.6235204744284106E-3</v>
      </c>
      <c r="T231" s="935">
        <v>6.0364643320998798E-3</v>
      </c>
      <c r="U231" s="935">
        <v>7.4593452103805705E-2</v>
      </c>
      <c r="V231" s="935">
        <v>1.7247040948856799E-5</v>
      </c>
      <c r="W231" s="935">
        <v>1.2935280711642599E-5</v>
      </c>
      <c r="X231" s="935">
        <v>4.3979954419584903E-2</v>
      </c>
      <c r="Y231" s="935">
        <v>2.19899772097924E-2</v>
      </c>
      <c r="Z231" s="935">
        <v>2.37146813046781E-2</v>
      </c>
      <c r="AA231" s="935">
        <v>6.0364643320998903E-5</v>
      </c>
      <c r="AB231" s="912"/>
    </row>
    <row r="232" spans="1:28">
      <c r="A232" s="929" t="s">
        <v>4028</v>
      </c>
      <c r="B232" s="930">
        <v>0</v>
      </c>
      <c r="C232" s="931">
        <v>188.63200000000001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189</v>
      </c>
      <c r="L232" s="934">
        <v>6.8315485088342703E-2</v>
      </c>
      <c r="M232" s="935">
        <v>8.19785821060112E-4</v>
      </c>
      <c r="N232" s="935">
        <v>2.7326194035337097E-4</v>
      </c>
      <c r="O232" s="935">
        <v>2.32272649300365E-2</v>
      </c>
      <c r="P232" s="935">
        <v>1.4619513808905299E-2</v>
      </c>
      <c r="Q232" s="935">
        <v>2.18609552282697E-3</v>
      </c>
      <c r="R232" s="935">
        <v>5.4652388070674195E-4</v>
      </c>
      <c r="S232" s="935">
        <v>2.0494645526502799E-2</v>
      </c>
      <c r="T232" s="935">
        <v>1.2296787315901701E-2</v>
      </c>
      <c r="U232" s="935">
        <v>0.214510623177396</v>
      </c>
      <c r="V232" s="935">
        <v>4.09892910530056E-5</v>
      </c>
      <c r="W232" s="935">
        <v>1.2296787315901699E-4</v>
      </c>
      <c r="X232" s="935">
        <v>8.1978582106011205E-3</v>
      </c>
      <c r="Y232" s="935">
        <v>4.0989291053005602E-3</v>
      </c>
      <c r="Z232" s="935">
        <v>4.2355600754772502E-2</v>
      </c>
      <c r="AA232" s="935">
        <v>2.4593574631803398E-4</v>
      </c>
      <c r="AB232" s="912"/>
    </row>
    <row r="233" spans="1:28">
      <c r="A233" s="929" t="s">
        <v>4029</v>
      </c>
      <c r="B233" s="930">
        <v>0</v>
      </c>
      <c r="C233" s="931">
        <v>0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0</v>
      </c>
      <c r="L233" s="934">
        <v>0</v>
      </c>
      <c r="M233" s="935">
        <v>0</v>
      </c>
      <c r="N233" s="935">
        <v>0</v>
      </c>
      <c r="O233" s="935">
        <v>0</v>
      </c>
      <c r="P233" s="935">
        <v>0</v>
      </c>
      <c r="Q233" s="935">
        <v>0</v>
      </c>
      <c r="R233" s="935">
        <v>0</v>
      </c>
      <c r="S233" s="935">
        <v>0</v>
      </c>
      <c r="T233" s="935">
        <v>0</v>
      </c>
      <c r="U233" s="935">
        <v>0</v>
      </c>
      <c r="V233" s="935">
        <v>0</v>
      </c>
      <c r="W233" s="935">
        <v>0</v>
      </c>
      <c r="X233" s="935">
        <v>0</v>
      </c>
      <c r="Y233" s="935">
        <v>0</v>
      </c>
      <c r="Z233" s="935">
        <v>0</v>
      </c>
      <c r="AA233" s="935">
        <v>0</v>
      </c>
      <c r="AB233" s="912"/>
    </row>
    <row r="234" spans="1:28">
      <c r="A234" s="929" t="s">
        <v>4030</v>
      </c>
      <c r="B234" s="930">
        <v>0</v>
      </c>
      <c r="C234" s="931">
        <v>17.041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17</v>
      </c>
      <c r="L234" s="934">
        <v>4.7825128041757503E-3</v>
      </c>
      <c r="M234" s="935">
        <v>8.1652657632269005E-5</v>
      </c>
      <c r="N234" s="935">
        <v>2.3329330752076901E-5</v>
      </c>
      <c r="O234" s="935">
        <v>2.09963976768692E-3</v>
      </c>
      <c r="P234" s="935">
        <v>1.0031612223393E-3</v>
      </c>
      <c r="Q234" s="935">
        <v>1.39975984512461E-4</v>
      </c>
      <c r="R234" s="935">
        <v>1.1664665376038399E-5</v>
      </c>
      <c r="S234" s="935">
        <v>1.16646653760384E-3</v>
      </c>
      <c r="T234" s="935">
        <v>1.86634646016615E-3</v>
      </c>
      <c r="U234" s="935">
        <v>1.86634646016615E-2</v>
      </c>
      <c r="V234" s="935">
        <v>3.4993996128115302E-6</v>
      </c>
      <c r="W234" s="935">
        <v>5.8323326880192099E-6</v>
      </c>
      <c r="X234" s="935">
        <v>3.1494596515303798E-3</v>
      </c>
      <c r="Y234" s="935">
        <v>1.516406498885E-3</v>
      </c>
      <c r="Z234" s="935">
        <v>4.7825128041757503E-3</v>
      </c>
      <c r="AA234" s="935">
        <v>1.0498198838434601E-5</v>
      </c>
      <c r="AB234" s="912"/>
    </row>
    <row r="235" spans="1:28">
      <c r="A235" s="929" t="s">
        <v>4031</v>
      </c>
      <c r="B235" s="930">
        <v>0</v>
      </c>
      <c r="C235" s="931">
        <v>201.26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201</v>
      </c>
      <c r="L235" s="934">
        <v>7.4475457642071197E-2</v>
      </c>
      <c r="M235" s="935">
        <v>1.2412576273678499E-3</v>
      </c>
      <c r="N235" s="935">
        <v>8.8661259097703798E-4</v>
      </c>
      <c r="O235" s="935">
        <v>5.4969980640576399E-2</v>
      </c>
      <c r="P235" s="935">
        <v>1.31218663464602E-2</v>
      </c>
      <c r="Q235" s="935">
        <v>4.4330629548851898E-3</v>
      </c>
      <c r="R235" s="935">
        <v>5.3196755458622303E-4</v>
      </c>
      <c r="S235" s="935">
        <v>1.7732251819540801E-2</v>
      </c>
      <c r="T235" s="935">
        <v>3.19180532751734E-2</v>
      </c>
      <c r="U235" s="935">
        <v>0.28194280393069798</v>
      </c>
      <c r="V235" s="935">
        <v>3.5464503639081501E-5</v>
      </c>
      <c r="W235" s="935">
        <v>8.8661259097703806E-5</v>
      </c>
      <c r="X235" s="935">
        <v>8.8661259097703796E-3</v>
      </c>
      <c r="Y235" s="935">
        <v>3.5464503639081502E-3</v>
      </c>
      <c r="Z235" s="935">
        <v>0.118806087190923</v>
      </c>
      <c r="AA235" s="935">
        <v>1.7732251819540799E-4</v>
      </c>
      <c r="AB235" s="912"/>
    </row>
    <row r="236" spans="1:28">
      <c r="A236" s="929" t="s">
        <v>4032</v>
      </c>
      <c r="B236" s="930">
        <v>0</v>
      </c>
      <c r="C236" s="931">
        <v>2328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465</v>
      </c>
      <c r="L236" s="934">
        <v>0.60743990001715398</v>
      </c>
      <c r="M236" s="935">
        <v>1.16318278726689E-2</v>
      </c>
      <c r="N236" s="935">
        <v>1.2924253191854301E-3</v>
      </c>
      <c r="O236" s="935">
        <v>0.41357610213933899</v>
      </c>
      <c r="P236" s="935">
        <v>0.124072830641802</v>
      </c>
      <c r="Q236" s="935">
        <v>2.7140931702894101E-2</v>
      </c>
      <c r="R236" s="935">
        <v>2.5848506383708701E-3</v>
      </c>
      <c r="S236" s="935">
        <v>0.14216678511039799</v>
      </c>
      <c r="T236" s="935">
        <v>0.25848506383708703</v>
      </c>
      <c r="U236" s="935">
        <v>2.1971230426152402</v>
      </c>
      <c r="V236" s="935">
        <v>5.1697012767417403E-4</v>
      </c>
      <c r="W236" s="935">
        <v>1.03394025534835E-3</v>
      </c>
      <c r="X236" s="935">
        <v>0.18093954468596099</v>
      </c>
      <c r="Y236" s="935">
        <v>9.0469772342980398E-2</v>
      </c>
      <c r="Z236" s="935">
        <v>0.65913691278457098</v>
      </c>
      <c r="AA236" s="935">
        <v>1.1631827872668899E-3</v>
      </c>
      <c r="AB236" s="912"/>
    </row>
    <row r="237" spans="1:28">
      <c r="A237" s="929" t="s">
        <v>4033</v>
      </c>
      <c r="B237" s="930">
        <v>0</v>
      </c>
      <c r="C237" s="931">
        <v>35.566000000000003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36</v>
      </c>
      <c r="L237" s="934">
        <v>1.5994314700909201E-2</v>
      </c>
      <c r="M237" s="935">
        <v>2.6113166858627202E-4</v>
      </c>
      <c r="N237" s="935">
        <v>3.2641458573284002E-5</v>
      </c>
      <c r="O237" s="935">
        <v>8.8131938147866795E-3</v>
      </c>
      <c r="P237" s="935">
        <v>3.36207023304825E-3</v>
      </c>
      <c r="Q237" s="935">
        <v>4.8962187859925995E-4</v>
      </c>
      <c r="R237" s="935">
        <v>3.2641458573284002E-5</v>
      </c>
      <c r="S237" s="935">
        <v>3.5905604430612401E-3</v>
      </c>
      <c r="T237" s="935">
        <v>5.8754625431911203E-3</v>
      </c>
      <c r="U237" s="935">
        <v>5.0594260788590202E-2</v>
      </c>
      <c r="V237" s="935">
        <v>1.3056583429313601E-5</v>
      </c>
      <c r="W237" s="935">
        <v>2.2849021001298801E-5</v>
      </c>
      <c r="X237" s="935">
        <v>2.1543362658367399E-2</v>
      </c>
      <c r="Y237" s="935">
        <v>1.0771681329183699E-2</v>
      </c>
      <c r="Z237" s="935">
        <v>1.2730168843580801E-2</v>
      </c>
      <c r="AA237" s="935">
        <v>2.6113166858627202E-5</v>
      </c>
      <c r="AB237" s="912"/>
    </row>
    <row r="238" spans="1:28">
      <c r="A238" s="929" t="s">
        <v>4034</v>
      </c>
      <c r="B238" s="930">
        <v>0</v>
      </c>
      <c r="C238" s="931">
        <v>138.18899999999999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38</v>
      </c>
      <c r="L238" s="934">
        <v>0.103786605239297</v>
      </c>
      <c r="M238" s="935">
        <v>2.04428161834979E-3</v>
      </c>
      <c r="N238" s="935">
        <v>1.5725243218075299E-3</v>
      </c>
      <c r="O238" s="935">
        <v>0.106931653882912</v>
      </c>
      <c r="P238" s="935">
        <v>1.6197000514617602E-2</v>
      </c>
      <c r="Q238" s="935">
        <v>8.6488837699414296E-3</v>
      </c>
      <c r="R238" s="935">
        <v>9.4351459308451998E-4</v>
      </c>
      <c r="S238" s="935">
        <v>2.8305437792535599E-2</v>
      </c>
      <c r="T238" s="935">
        <v>2.6732913470728099E-2</v>
      </c>
      <c r="U238" s="935">
        <v>0.26732913470728098</v>
      </c>
      <c r="V238" s="935">
        <v>1.25801945744603E-4</v>
      </c>
      <c r="W238" s="935">
        <v>7.8626216090376701E-5</v>
      </c>
      <c r="X238" s="935">
        <v>3.9313108045188297E-2</v>
      </c>
      <c r="Y238" s="935">
        <v>1.88702918616904E-2</v>
      </c>
      <c r="Z238" s="935">
        <v>7.2336118803146499E-2</v>
      </c>
      <c r="AA238" s="935">
        <v>2.04428161834979E-4</v>
      </c>
      <c r="AB238" s="912"/>
    </row>
    <row r="239" spans="1:28">
      <c r="A239" s="929" t="s">
        <v>4035</v>
      </c>
      <c r="B239" s="930">
        <v>0</v>
      </c>
      <c r="C239" s="931">
        <v>624.92200000000003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25</v>
      </c>
      <c r="L239" s="934">
        <v>0.50022055039576496</v>
      </c>
      <c r="M239" s="935">
        <v>5.6362878917832699E-3</v>
      </c>
      <c r="N239" s="935">
        <v>1.4090719729458201E-3</v>
      </c>
      <c r="O239" s="935">
        <v>7.7498958512020003E-2</v>
      </c>
      <c r="P239" s="935">
        <v>0.11131668586272001</v>
      </c>
      <c r="Q239" s="935">
        <v>1.12725757835665E-2</v>
      </c>
      <c r="R239" s="935">
        <v>2.1136079594187302E-3</v>
      </c>
      <c r="S239" s="935">
        <v>7.0453598647290894E-2</v>
      </c>
      <c r="T239" s="935">
        <v>0.14795255715931099</v>
      </c>
      <c r="U239" s="935">
        <v>1.3808905334868999</v>
      </c>
      <c r="V239" s="935">
        <v>2.1136079594187299E-4</v>
      </c>
      <c r="W239" s="935">
        <v>2.8181439458916399E-4</v>
      </c>
      <c r="X239" s="935">
        <v>4.9317519053103602E-2</v>
      </c>
      <c r="Y239" s="935">
        <v>2.1136079594187299E-2</v>
      </c>
      <c r="Z239" s="935">
        <v>7.0453598647290894E-2</v>
      </c>
      <c r="AA239" s="935">
        <v>5.6362878917832701E-4</v>
      </c>
      <c r="AB239" s="912"/>
    </row>
    <row r="240" spans="1:28">
      <c r="A240" s="929" t="s">
        <v>4036</v>
      </c>
      <c r="B240" s="930">
        <v>0</v>
      </c>
      <c r="C240" s="931">
        <v>3719.75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3720</v>
      </c>
      <c r="L240" s="934">
        <v>2.4057343102898998</v>
      </c>
      <c r="M240" s="935">
        <v>1.24434533290857E-2</v>
      </c>
      <c r="N240" s="935">
        <v>1.65912711054476E-2</v>
      </c>
      <c r="O240" s="935">
        <v>0.207390888818095</v>
      </c>
      <c r="P240" s="935">
        <v>0.50603376871615202</v>
      </c>
      <c r="Q240" s="935">
        <v>9.5399808856323695E-2</v>
      </c>
      <c r="R240" s="935">
        <v>8.2956355527237999E-3</v>
      </c>
      <c r="S240" s="935">
        <v>0.165912711054476</v>
      </c>
      <c r="T240" s="935">
        <v>0.373303599872571</v>
      </c>
      <c r="U240" s="935">
        <v>3.9819050653074202</v>
      </c>
      <c r="V240" s="935">
        <v>8.2956355527238001E-4</v>
      </c>
      <c r="W240" s="935">
        <v>8.2956355527238001E-4</v>
      </c>
      <c r="X240" s="935">
        <v>0.207390888818095</v>
      </c>
      <c r="Y240" s="935">
        <v>8.2956355527237999E-2</v>
      </c>
      <c r="Z240" s="935">
        <v>0.24886906658171401</v>
      </c>
      <c r="AA240" s="935">
        <v>2.07390888818095E-3</v>
      </c>
      <c r="AB240" s="912"/>
    </row>
    <row r="241" spans="1:28">
      <c r="A241" s="929" t="s">
        <v>4037</v>
      </c>
      <c r="B241" s="930">
        <v>0</v>
      </c>
      <c r="C241" s="931">
        <v>948.59699999999998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949</v>
      </c>
      <c r="L241" s="934">
        <v>0.56918604651162796</v>
      </c>
      <c r="M241" s="935">
        <v>4.13953488372093E-3</v>
      </c>
      <c r="N241" s="935">
        <v>2.0697674418604698E-3</v>
      </c>
      <c r="O241" s="935">
        <v>8.2790697674418601E-2</v>
      </c>
      <c r="P241" s="935">
        <v>0.11797674418604701</v>
      </c>
      <c r="Q241" s="935">
        <v>3.1046511627907E-2</v>
      </c>
      <c r="R241" s="935">
        <v>2.0697674418604698E-3</v>
      </c>
      <c r="S241" s="935">
        <v>6.2093023255813999E-2</v>
      </c>
      <c r="T241" s="935">
        <v>0.11383720930232601</v>
      </c>
      <c r="U241" s="935">
        <v>1.1901162790697699</v>
      </c>
      <c r="V241" s="935">
        <v>2.06976744186046E-4</v>
      </c>
      <c r="W241" s="935">
        <v>2.06976744186046E-4</v>
      </c>
      <c r="X241" s="935">
        <v>2.0697674418604699E-2</v>
      </c>
      <c r="Y241" s="935">
        <v>1.0348837209302301E-2</v>
      </c>
      <c r="Z241" s="935">
        <v>4.13953488372093E-2</v>
      </c>
      <c r="AA241" s="935">
        <v>9.3139534883720902E-4</v>
      </c>
      <c r="AB241" s="912"/>
    </row>
    <row r="242" spans="1:28">
      <c r="A242" s="929" t="s">
        <v>4038</v>
      </c>
      <c r="B242" s="930">
        <v>0</v>
      </c>
      <c r="C242" s="931">
        <v>0.02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0</v>
      </c>
      <c r="L242" s="934">
        <v>0</v>
      </c>
      <c r="M242" s="935">
        <v>0</v>
      </c>
      <c r="N242" s="935">
        <v>0</v>
      </c>
      <c r="O242" s="935">
        <v>0</v>
      </c>
      <c r="P242" s="935">
        <v>0</v>
      </c>
      <c r="Q242" s="935">
        <v>0</v>
      </c>
      <c r="R242" s="935">
        <v>0</v>
      </c>
      <c r="S242" s="935">
        <v>0</v>
      </c>
      <c r="T242" s="935">
        <v>0</v>
      </c>
      <c r="U242" s="935">
        <v>0</v>
      </c>
      <c r="V242" s="935">
        <v>0</v>
      </c>
      <c r="W242" s="935">
        <v>0</v>
      </c>
      <c r="X242" s="935">
        <v>0</v>
      </c>
      <c r="Y242" s="935">
        <v>0</v>
      </c>
      <c r="Z242" s="935">
        <v>0</v>
      </c>
      <c r="AA242" s="935">
        <v>0</v>
      </c>
      <c r="AB242" s="912"/>
    </row>
    <row r="243" spans="1:28">
      <c r="A243" s="929" t="s">
        <v>4039</v>
      </c>
      <c r="B243" s="930">
        <v>0</v>
      </c>
      <c r="C243" s="931">
        <v>1.1180000000000001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1</v>
      </c>
      <c r="L243" s="934">
        <v>5.4132869360648897E-4</v>
      </c>
      <c r="M243" s="935">
        <v>1.1517631778861501E-5</v>
      </c>
      <c r="N243" s="935">
        <v>3.45528953365844E-6</v>
      </c>
      <c r="O243" s="935">
        <v>1.61246844904061E-4</v>
      </c>
      <c r="P243" s="935">
        <v>1.05962212365526E-4</v>
      </c>
      <c r="Q243" s="935">
        <v>2.30352635577229E-5</v>
      </c>
      <c r="R243" s="935">
        <v>4.6070527115445901E-6</v>
      </c>
      <c r="S243" s="935">
        <v>1.0365868600975299E-4</v>
      </c>
      <c r="T243" s="935">
        <v>2.41870267356091E-4</v>
      </c>
      <c r="U243" s="935">
        <v>2.9369961036096702E-3</v>
      </c>
      <c r="V243" s="935">
        <v>6.9105790673168805E-7</v>
      </c>
      <c r="W243" s="935">
        <v>3.4552895336584402E-7</v>
      </c>
      <c r="X243" s="935">
        <v>5.04472271914132E-3</v>
      </c>
      <c r="Y243" s="935">
        <v>2.52236135957066E-3</v>
      </c>
      <c r="Z243" s="935">
        <v>9.2141054230891693E-5</v>
      </c>
      <c r="AA243" s="935">
        <v>2.1883500379836801E-6</v>
      </c>
      <c r="AB243" s="912"/>
    </row>
    <row r="244" spans="1:28">
      <c r="A244" s="929" t="s">
        <v>4040</v>
      </c>
      <c r="B244" s="930">
        <v>0</v>
      </c>
      <c r="C244" s="931">
        <v>5.12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5</v>
      </c>
      <c r="L244" s="934">
        <v>2.8671551449506198E-3</v>
      </c>
      <c r="M244" s="935">
        <v>5.5137598941358103E-5</v>
      </c>
      <c r="N244" s="935">
        <v>1.6541279682407401E-5</v>
      </c>
      <c r="O244" s="935">
        <v>8.8220158306172997E-4</v>
      </c>
      <c r="P244" s="935">
        <v>5.8445854877839604E-4</v>
      </c>
      <c r="Q244" s="935">
        <v>8.8220158306172999E-5</v>
      </c>
      <c r="R244" s="935">
        <v>1.6541279682407401E-5</v>
      </c>
      <c r="S244" s="935">
        <v>4.96238390472223E-4</v>
      </c>
      <c r="T244" s="935">
        <v>8.2706398412037195E-4</v>
      </c>
      <c r="U244" s="935">
        <v>9.5388046168549505E-3</v>
      </c>
      <c r="V244" s="935">
        <v>2.20550395765432E-6</v>
      </c>
      <c r="W244" s="935">
        <v>1.6541279682407401E-6</v>
      </c>
      <c r="X244" s="935">
        <v>7.0576126644938397E-3</v>
      </c>
      <c r="Y244" s="935">
        <v>3.5288063322469199E-3</v>
      </c>
      <c r="Z244" s="935">
        <v>5.5137598941358101E-4</v>
      </c>
      <c r="AA244" s="935">
        <v>5.5137598941358099E-6</v>
      </c>
      <c r="AB244" s="912"/>
    </row>
    <row r="245" spans="1:28">
      <c r="A245" s="929" t="s">
        <v>4041</v>
      </c>
      <c r="B245" s="930">
        <v>0</v>
      </c>
      <c r="C245" s="931">
        <v>8.0530000000000008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8</v>
      </c>
      <c r="L245" s="934">
        <v>5.9519200137231297E-3</v>
      </c>
      <c r="M245" s="935">
        <v>9.4885681378194898E-5</v>
      </c>
      <c r="N245" s="935">
        <v>1.7251942068762699E-5</v>
      </c>
      <c r="O245" s="935">
        <v>1.46641507584483E-3</v>
      </c>
      <c r="P245" s="935">
        <v>1.2766437130884399E-3</v>
      </c>
      <c r="Q245" s="935">
        <v>1.2938956551571999E-4</v>
      </c>
      <c r="R245" s="935">
        <v>4.3129855171906799E-5</v>
      </c>
      <c r="S245" s="935">
        <v>8.6259710343813598E-4</v>
      </c>
      <c r="T245" s="935">
        <v>1.8977136275639E-3</v>
      </c>
      <c r="U245" s="935">
        <v>1.8200798882544701E-2</v>
      </c>
      <c r="V245" s="935">
        <v>1.7251942068762699E-6</v>
      </c>
      <c r="W245" s="935">
        <v>2.5877913103144098E-6</v>
      </c>
      <c r="X245" s="935">
        <v>6.0381797240669497E-4</v>
      </c>
      <c r="Y245" s="935">
        <v>3.4503884137525401E-4</v>
      </c>
      <c r="Z245" s="935">
        <v>1.2076359448133899E-3</v>
      </c>
      <c r="AA245" s="935">
        <v>7.7633739309432196E-6</v>
      </c>
      <c r="AB245" s="912"/>
    </row>
    <row r="246" spans="1:28">
      <c r="A246" s="929" t="s">
        <v>4042</v>
      </c>
      <c r="B246" s="930">
        <v>0</v>
      </c>
      <c r="C246" s="931">
        <v>399.46499999999997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399</v>
      </c>
      <c r="L246" s="934">
        <v>0.19579912760065701</v>
      </c>
      <c r="M246" s="935">
        <v>3.9159825520131402E-3</v>
      </c>
      <c r="N246" s="935">
        <v>1.30532751733771E-3</v>
      </c>
      <c r="O246" s="935">
        <v>2.6106550346754201E-2</v>
      </c>
      <c r="P246" s="935">
        <v>3.7854498002793599E-2</v>
      </c>
      <c r="Q246" s="935">
        <v>7.83196510402627E-3</v>
      </c>
      <c r="R246" s="935">
        <v>1.30532751733771E-3</v>
      </c>
      <c r="S246" s="935">
        <v>3.48087337956723E-2</v>
      </c>
      <c r="T246" s="935">
        <v>9.1372926213639794E-2</v>
      </c>
      <c r="U246" s="935">
        <v>0.90502707868748</v>
      </c>
      <c r="V246" s="935">
        <v>8.7021834489180806E-5</v>
      </c>
      <c r="W246" s="935">
        <v>4.3510917244590403E-5</v>
      </c>
      <c r="X246" s="935">
        <v>0.17404366897836199</v>
      </c>
      <c r="Y246" s="935">
        <v>8.7021834489180799E-2</v>
      </c>
      <c r="Z246" s="935">
        <v>3.0457642071213299E-2</v>
      </c>
      <c r="AA246" s="935">
        <v>5.6564192417967504E-4</v>
      </c>
      <c r="AB246" s="912"/>
    </row>
    <row r="247" spans="1:28">
      <c r="A247" s="929" t="s">
        <v>4043</v>
      </c>
      <c r="B247" s="930">
        <v>0</v>
      </c>
      <c r="C247" s="931">
        <v>118.526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119</v>
      </c>
      <c r="L247" s="934">
        <v>7.5120445021687507E-2</v>
      </c>
      <c r="M247" s="935">
        <v>9.3900556277109299E-4</v>
      </c>
      <c r="N247" s="935">
        <v>5.3657460729776704E-4</v>
      </c>
      <c r="O247" s="935">
        <v>1.0731492145955399E-2</v>
      </c>
      <c r="P247" s="935">
        <v>1.55606636116353E-2</v>
      </c>
      <c r="Q247" s="935">
        <v>2.4145857328399501E-3</v>
      </c>
      <c r="R247" s="935">
        <v>4.0243095547332601E-4</v>
      </c>
      <c r="S247" s="935">
        <v>1.0731492145955399E-2</v>
      </c>
      <c r="T247" s="935">
        <v>2.2804420810155102E-2</v>
      </c>
      <c r="U247" s="935">
        <v>0.23877570024750699</v>
      </c>
      <c r="V247" s="935">
        <v>2.6828730364888399E-5</v>
      </c>
      <c r="W247" s="935">
        <v>4.02430955473326E-5</v>
      </c>
      <c r="X247" s="935">
        <v>5.7681770284509999E-2</v>
      </c>
      <c r="Y247" s="935">
        <v>2.8170166883132799E-2</v>
      </c>
      <c r="Z247" s="935">
        <v>5.3657460729776797E-3</v>
      </c>
      <c r="AA247" s="935">
        <v>1.34143651824442E-4</v>
      </c>
      <c r="AB247" s="912"/>
    </row>
    <row r="248" spans="1:28">
      <c r="A248" s="929" t="s">
        <v>4044</v>
      </c>
      <c r="B248" s="930">
        <v>0</v>
      </c>
      <c r="C248" s="931">
        <v>148.71899999999999</v>
      </c>
      <c r="D248" s="931">
        <v>0</v>
      </c>
      <c r="E248" s="931">
        <v>11.1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38</v>
      </c>
      <c r="L248" s="934">
        <v>7.4263729262136396E-2</v>
      </c>
      <c r="M248" s="935">
        <v>1.4609258215502201E-3</v>
      </c>
      <c r="N248" s="935">
        <v>3.6523145538755599E-4</v>
      </c>
      <c r="O248" s="935">
        <v>3.6523145538755603E-2</v>
      </c>
      <c r="P248" s="935">
        <v>1.4609258215502199E-2</v>
      </c>
      <c r="Q248" s="935">
        <v>3.4088269169505201E-3</v>
      </c>
      <c r="R248" s="935">
        <v>1.4609258215502201E-3</v>
      </c>
      <c r="S248" s="935">
        <v>2.19138873232534E-2</v>
      </c>
      <c r="T248" s="935">
        <v>3.4088269169505199E-2</v>
      </c>
      <c r="U248" s="935">
        <v>0.34453500624892802</v>
      </c>
      <c r="V248" s="935">
        <v>3.6523145538755603E-5</v>
      </c>
      <c r="W248" s="935">
        <v>1.0956943661626701E-4</v>
      </c>
      <c r="X248" s="935">
        <v>2.0696449138628201E-2</v>
      </c>
      <c r="Y248" s="935">
        <v>9.7395054770014894E-3</v>
      </c>
      <c r="Z248" s="935">
        <v>6.3306785600509702E-2</v>
      </c>
      <c r="AA248" s="935">
        <v>1.5826696400127399E-4</v>
      </c>
      <c r="AB248" s="912"/>
    </row>
    <row r="249" spans="1:28">
      <c r="A249" s="929" t="s">
        <v>4045</v>
      </c>
      <c r="B249" s="930">
        <v>0</v>
      </c>
      <c r="C249" s="931">
        <v>0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0</v>
      </c>
      <c r="L249" s="934">
        <v>0</v>
      </c>
      <c r="M249" s="935">
        <v>0</v>
      </c>
      <c r="N249" s="935">
        <v>0</v>
      </c>
      <c r="O249" s="935">
        <v>0</v>
      </c>
      <c r="P249" s="935">
        <v>0</v>
      </c>
      <c r="Q249" s="935">
        <v>0</v>
      </c>
      <c r="R249" s="935">
        <v>0</v>
      </c>
      <c r="S249" s="935">
        <v>0</v>
      </c>
      <c r="T249" s="935">
        <v>0</v>
      </c>
      <c r="U249" s="935">
        <v>0</v>
      </c>
      <c r="V249" s="935">
        <v>0</v>
      </c>
      <c r="W249" s="935">
        <v>0</v>
      </c>
      <c r="X249" s="935">
        <v>0</v>
      </c>
      <c r="Y249" s="935">
        <v>0</v>
      </c>
      <c r="Z249" s="935">
        <v>0</v>
      </c>
      <c r="AA249" s="935">
        <v>0</v>
      </c>
      <c r="AB249" s="912"/>
    </row>
    <row r="250" spans="1:28">
      <c r="A250" s="929" t="s">
        <v>4223</v>
      </c>
      <c r="B250" s="930">
        <v>0</v>
      </c>
      <c r="C250" s="931">
        <v>6.9000000000000006E-2</v>
      </c>
      <c r="D250" s="931">
        <v>0</v>
      </c>
      <c r="E250" s="931">
        <v>5.0000000000000001E-3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0</v>
      </c>
      <c r="L250" s="934">
        <v>0</v>
      </c>
      <c r="M250" s="935">
        <v>0</v>
      </c>
      <c r="N250" s="935">
        <v>0</v>
      </c>
      <c r="O250" s="935">
        <v>0</v>
      </c>
      <c r="P250" s="935">
        <v>0</v>
      </c>
      <c r="Q250" s="935">
        <v>0</v>
      </c>
      <c r="R250" s="935">
        <v>0</v>
      </c>
      <c r="S250" s="935">
        <v>0</v>
      </c>
      <c r="T250" s="935">
        <v>0</v>
      </c>
      <c r="U250" s="935">
        <v>0</v>
      </c>
      <c r="V250" s="935">
        <v>0</v>
      </c>
      <c r="W250" s="935">
        <v>0</v>
      </c>
      <c r="X250" s="935">
        <v>0</v>
      </c>
      <c r="Y250" s="935">
        <v>0</v>
      </c>
      <c r="Z250" s="935">
        <v>0</v>
      </c>
      <c r="AA250" s="935">
        <v>0</v>
      </c>
      <c r="AB250" s="912"/>
    </row>
    <row r="251" spans="1:28">
      <c r="A251" s="929" t="s">
        <v>4046</v>
      </c>
      <c r="B251" s="930">
        <v>0</v>
      </c>
      <c r="C251" s="931">
        <v>16.472000000000001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6</v>
      </c>
      <c r="L251" s="934">
        <v>9.1160830249712096E-3</v>
      </c>
      <c r="M251" s="935">
        <v>1.6173695689465E-4</v>
      </c>
      <c r="N251" s="935">
        <v>7.3516798588477497E-5</v>
      </c>
      <c r="O251" s="935">
        <v>3.6758399294238701E-3</v>
      </c>
      <c r="P251" s="935">
        <v>1.7938098855588499E-3</v>
      </c>
      <c r="Q251" s="935">
        <v>3.3817727350699602E-4</v>
      </c>
      <c r="R251" s="935">
        <v>2.9406719435391001E-5</v>
      </c>
      <c r="S251" s="935">
        <v>2.0584703604773699E-3</v>
      </c>
      <c r="T251" s="935">
        <v>4.2639743181316896E-3</v>
      </c>
      <c r="U251" s="935">
        <v>4.3227877570024699E-2</v>
      </c>
      <c r="V251" s="935">
        <v>5.8813438870782002E-6</v>
      </c>
      <c r="W251" s="935">
        <v>1.47033597176955E-6</v>
      </c>
      <c r="X251" s="935">
        <v>1.02923518023868E-3</v>
      </c>
      <c r="Y251" s="935">
        <v>5.8813438870781998E-4</v>
      </c>
      <c r="Z251" s="935">
        <v>1.5879628495111101E-2</v>
      </c>
      <c r="AA251" s="935">
        <v>1.7644031661234601E-5</v>
      </c>
      <c r="AB251" s="912"/>
    </row>
    <row r="252" spans="1:28">
      <c r="A252" s="929" t="s">
        <v>4047</v>
      </c>
      <c r="B252" s="930">
        <v>410.34</v>
      </c>
      <c r="C252" s="931">
        <v>10.09</v>
      </c>
      <c r="D252" s="931">
        <v>0</v>
      </c>
      <c r="E252" s="931">
        <v>420.43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0</v>
      </c>
      <c r="L252" s="934">
        <v>0</v>
      </c>
      <c r="M252" s="935">
        <v>0</v>
      </c>
      <c r="N252" s="935">
        <v>0</v>
      </c>
      <c r="O252" s="935">
        <v>0</v>
      </c>
      <c r="P252" s="935">
        <v>0</v>
      </c>
      <c r="Q252" s="935">
        <v>0</v>
      </c>
      <c r="R252" s="935">
        <v>0</v>
      </c>
      <c r="S252" s="935">
        <v>0</v>
      </c>
      <c r="T252" s="935">
        <v>0</v>
      </c>
      <c r="U252" s="935">
        <v>0</v>
      </c>
      <c r="V252" s="935">
        <v>0</v>
      </c>
      <c r="W252" s="935">
        <v>0</v>
      </c>
      <c r="X252" s="935">
        <v>0</v>
      </c>
      <c r="Y252" s="935">
        <v>0</v>
      </c>
      <c r="Z252" s="935">
        <v>0</v>
      </c>
      <c r="AA252" s="935">
        <v>0</v>
      </c>
      <c r="AB252" s="912"/>
    </row>
    <row r="253" spans="1:28">
      <c r="A253" s="929" t="s">
        <v>4048</v>
      </c>
      <c r="B253" s="930">
        <v>0</v>
      </c>
      <c r="C253" s="931">
        <v>161.44800000000001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61</v>
      </c>
      <c r="L253" s="934">
        <v>6.0601367412453699E-2</v>
      </c>
      <c r="M253" s="935">
        <v>1.51503418531134E-3</v>
      </c>
      <c r="N253" s="935">
        <v>5.68137819491754E-4</v>
      </c>
      <c r="O253" s="935">
        <v>3.2194476437866E-2</v>
      </c>
      <c r="P253" s="935">
        <v>1.04158600240155E-2</v>
      </c>
      <c r="Q253" s="935">
        <v>3.7875854632783601E-3</v>
      </c>
      <c r="R253" s="935">
        <v>7.5751709265567196E-4</v>
      </c>
      <c r="S253" s="935">
        <v>2.27255127796702E-2</v>
      </c>
      <c r="T253" s="935">
        <v>4.7344818290979501E-2</v>
      </c>
      <c r="U253" s="935">
        <v>0.316263386183743</v>
      </c>
      <c r="V253" s="935">
        <v>3.7875854632783602E-5</v>
      </c>
      <c r="W253" s="935">
        <v>3.7875854632783602E-5</v>
      </c>
      <c r="X253" s="935">
        <v>5.6813781949175404E-3</v>
      </c>
      <c r="Y253" s="935">
        <v>1.8937927316391801E-3</v>
      </c>
      <c r="Z253" s="935">
        <v>0.104158600240155</v>
      </c>
      <c r="AA253" s="935">
        <v>2.84068909745877E-4</v>
      </c>
      <c r="AB253" s="912"/>
    </row>
    <row r="254" spans="1:28">
      <c r="A254" s="929" t="s">
        <v>4246</v>
      </c>
      <c r="B254" s="930">
        <v>0</v>
      </c>
      <c r="C254" s="931">
        <v>3.996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4</v>
      </c>
      <c r="L254" s="934">
        <v>2.6686597887617299E-3</v>
      </c>
      <c r="M254" s="935">
        <v>3.3964760947876598E-5</v>
      </c>
      <c r="N254" s="935">
        <v>1.45563261205185E-5</v>
      </c>
      <c r="O254" s="935">
        <v>5.3373195775234604E-4</v>
      </c>
      <c r="P254" s="935">
        <v>5.2402774033866704E-4</v>
      </c>
      <c r="Q254" s="935">
        <v>1.40711152498346E-4</v>
      </c>
      <c r="R254" s="935">
        <v>1.9408434827358102E-5</v>
      </c>
      <c r="S254" s="935">
        <v>2.9112652241037099E-4</v>
      </c>
      <c r="T254" s="935">
        <v>6.3077413188913705E-4</v>
      </c>
      <c r="U254" s="935">
        <v>3.8331658784032099E-3</v>
      </c>
      <c r="V254" s="935">
        <v>4.36689783615556E-6</v>
      </c>
      <c r="W254" s="935">
        <v>1.4556326120518501E-6</v>
      </c>
      <c r="X254" s="935">
        <v>2.42605435341976E-4</v>
      </c>
      <c r="Y254" s="935">
        <v>9.7042174136790298E-5</v>
      </c>
      <c r="Z254" s="935">
        <v>6.7929521895753202E-4</v>
      </c>
      <c r="AA254" s="935">
        <v>5.8225304482074198E-6</v>
      </c>
      <c r="AB254" s="912"/>
    </row>
    <row r="255" spans="1:28">
      <c r="A255" s="929" t="s">
        <v>4049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35">
        <v>0</v>
      </c>
      <c r="P255" s="935">
        <v>0</v>
      </c>
      <c r="Q255" s="935">
        <v>0</v>
      </c>
      <c r="R255" s="935">
        <v>0</v>
      </c>
      <c r="S255" s="935">
        <v>0</v>
      </c>
      <c r="T255" s="935">
        <v>0</v>
      </c>
      <c r="U255" s="935">
        <v>0</v>
      </c>
      <c r="V255" s="935">
        <v>0</v>
      </c>
      <c r="W255" s="935">
        <v>0</v>
      </c>
      <c r="X255" s="935">
        <v>0</v>
      </c>
      <c r="Y255" s="935">
        <v>0</v>
      </c>
      <c r="Z255" s="935">
        <v>0</v>
      </c>
      <c r="AA255" s="935">
        <v>0</v>
      </c>
      <c r="AB255" s="912"/>
    </row>
    <row r="256" spans="1:28">
      <c r="A256" s="929" t="s">
        <v>4050</v>
      </c>
      <c r="B256" s="930">
        <v>0</v>
      </c>
      <c r="C256" s="931">
        <v>19.172000000000001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19</v>
      </c>
      <c r="L256" s="934">
        <v>1.35258656603034E-2</v>
      </c>
      <c r="M256" s="935">
        <v>1.5458132183203901E-4</v>
      </c>
      <c r="N256" s="935">
        <v>3.8645330458009698E-5</v>
      </c>
      <c r="O256" s="935">
        <v>2.8983997843507201E-3</v>
      </c>
      <c r="P256" s="935">
        <v>2.8017864582057001E-3</v>
      </c>
      <c r="Q256" s="935">
        <v>6.7629328301516904E-4</v>
      </c>
      <c r="R256" s="935">
        <v>3.8645330458009698E-5</v>
      </c>
      <c r="S256" s="935">
        <v>1.7390398706104301E-3</v>
      </c>
      <c r="T256" s="935">
        <v>3.2848530889308201E-3</v>
      </c>
      <c r="U256" s="935">
        <v>3.3234984193888303E-2</v>
      </c>
      <c r="V256" s="935">
        <v>9.6613326145024092E-6</v>
      </c>
      <c r="W256" s="935">
        <v>5.7967995687014503E-6</v>
      </c>
      <c r="X256" s="935">
        <v>2.18346117087755E-2</v>
      </c>
      <c r="Y256" s="935">
        <v>1.0820692528242699E-2</v>
      </c>
      <c r="Z256" s="935">
        <v>6.3764795255715897E-3</v>
      </c>
      <c r="AA256" s="935">
        <v>1.73903987061043E-5</v>
      </c>
      <c r="AB256" s="912"/>
    </row>
    <row r="257" spans="1:28">
      <c r="A257" s="929" t="s">
        <v>4051</v>
      </c>
      <c r="B257" s="930">
        <v>15358.64495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1283</v>
      </c>
      <c r="J257" s="933">
        <v>0</v>
      </c>
      <c r="K257" s="933">
        <v>14077</v>
      </c>
      <c r="L257" s="934">
        <v>7.4029558654152501</v>
      </c>
      <c r="M257" s="935">
        <v>0.11487345308403001</v>
      </c>
      <c r="N257" s="935">
        <v>6.3818585046683196E-2</v>
      </c>
      <c r="O257" s="935">
        <v>3.0632920822407899</v>
      </c>
      <c r="P257" s="935">
        <v>1.36571771999902</v>
      </c>
      <c r="Q257" s="935">
        <v>0.45949381233611902</v>
      </c>
      <c r="R257" s="935">
        <v>7.6582302056019805E-2</v>
      </c>
      <c r="S257" s="935">
        <v>2.42510623177396</v>
      </c>
      <c r="T257" s="935">
        <v>3.1909292523341599</v>
      </c>
      <c r="U257" s="935">
        <v>28.5907261009141</v>
      </c>
      <c r="V257" s="935">
        <v>6.38185850466832E-3</v>
      </c>
      <c r="W257" s="935">
        <v>5.1054868037346502E-3</v>
      </c>
      <c r="X257" s="935">
        <v>5.9989469943882199</v>
      </c>
      <c r="Y257" s="935">
        <v>3.0632920822407899</v>
      </c>
      <c r="Z257" s="935">
        <v>27.0590800597937</v>
      </c>
      <c r="AA257" s="935">
        <v>3.5738407626142603E-2</v>
      </c>
      <c r="AB257" s="912"/>
    </row>
    <row r="258" spans="1:28">
      <c r="A258" s="929" t="s">
        <v>4052</v>
      </c>
      <c r="B258" s="930">
        <v>0</v>
      </c>
      <c r="C258" s="931">
        <v>20.701000000000001</v>
      </c>
      <c r="D258" s="931">
        <v>0</v>
      </c>
      <c r="E258" s="931">
        <v>0.03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21</v>
      </c>
      <c r="L258" s="934">
        <v>8.0537652853677102E-2</v>
      </c>
      <c r="M258" s="935">
        <v>7.4619550567304603E-4</v>
      </c>
      <c r="N258" s="935">
        <v>1.02923518023868E-4</v>
      </c>
      <c r="O258" s="935">
        <v>1.6467762883819001E-2</v>
      </c>
      <c r="P258" s="935">
        <v>1.8551964123802299E-2</v>
      </c>
      <c r="Q258" s="935">
        <v>1.1578895777685199E-3</v>
      </c>
      <c r="R258" s="935">
        <v>6.1754110814321095E-4</v>
      </c>
      <c r="S258" s="935">
        <v>8.7484990320288204E-3</v>
      </c>
      <c r="T258" s="935">
        <v>2.1871247580072001E-2</v>
      </c>
      <c r="U258" s="935">
        <v>0.20764819761315501</v>
      </c>
      <c r="V258" s="935">
        <v>2.0584703604773699E-5</v>
      </c>
      <c r="W258" s="935">
        <v>3.0877055407160498E-5</v>
      </c>
      <c r="X258" s="935">
        <v>5.1461759011934205E-4</v>
      </c>
      <c r="Y258" s="935">
        <v>2.5730879505967102E-4</v>
      </c>
      <c r="Z258" s="935">
        <v>5.1461759011934205E-4</v>
      </c>
      <c r="AA258" s="935">
        <v>8.2338814419094796E-5</v>
      </c>
      <c r="AB258" s="912"/>
    </row>
    <row r="259" spans="1:28">
      <c r="A259" s="929" t="s">
        <v>4053</v>
      </c>
      <c r="B259" s="930">
        <v>0</v>
      </c>
      <c r="C259" s="931">
        <v>2.024</v>
      </c>
      <c r="D259" s="931">
        <v>0</v>
      </c>
      <c r="E259" s="931">
        <v>0.04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</v>
      </c>
      <c r="L259" s="934">
        <v>5.2998260102433397E-3</v>
      </c>
      <c r="M259" s="935">
        <v>5.4524958953120797E-5</v>
      </c>
      <c r="N259" s="935">
        <v>8.7239934324993299E-6</v>
      </c>
      <c r="O259" s="935">
        <v>1.0032592447374201E-3</v>
      </c>
      <c r="P259" s="935">
        <v>1.16683412159678E-3</v>
      </c>
      <c r="Q259" s="935">
        <v>1.6357487685936199E-4</v>
      </c>
      <c r="R259" s="935">
        <v>2.1809983581248299E-5</v>
      </c>
      <c r="S259" s="935">
        <v>8.2877937608743602E-4</v>
      </c>
      <c r="T259" s="935">
        <v>1.3522189820374E-3</v>
      </c>
      <c r="U259" s="935">
        <v>1.3216850050236499E-2</v>
      </c>
      <c r="V259" s="935">
        <v>2.1809983581248299E-6</v>
      </c>
      <c r="W259" s="935">
        <v>1.3085990148749E-6</v>
      </c>
      <c r="X259" s="935">
        <v>2.2900482760310698E-3</v>
      </c>
      <c r="Y259" s="935">
        <v>1.1559291298061599E-3</v>
      </c>
      <c r="Z259" s="935">
        <v>4.3619967162496599E-5</v>
      </c>
      <c r="AA259" s="935">
        <v>1.1995490969686599E-5</v>
      </c>
      <c r="AB259" s="912"/>
    </row>
    <row r="260" spans="1:28">
      <c r="A260" s="929" t="s">
        <v>4054</v>
      </c>
      <c r="B260" s="930">
        <v>0</v>
      </c>
      <c r="C260" s="931">
        <v>0.40100000000000002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0</v>
      </c>
      <c r="L260" s="934">
        <v>0</v>
      </c>
      <c r="M260" s="935">
        <v>0</v>
      </c>
      <c r="N260" s="935">
        <v>0</v>
      </c>
      <c r="O260" s="935">
        <v>0</v>
      </c>
      <c r="P260" s="935">
        <v>0</v>
      </c>
      <c r="Q260" s="935">
        <v>0</v>
      </c>
      <c r="R260" s="935">
        <v>0</v>
      </c>
      <c r="S260" s="935">
        <v>0</v>
      </c>
      <c r="T260" s="935">
        <v>0</v>
      </c>
      <c r="U260" s="935">
        <v>0</v>
      </c>
      <c r="V260" s="935">
        <v>0</v>
      </c>
      <c r="W260" s="935">
        <v>0</v>
      </c>
      <c r="X260" s="935">
        <v>0</v>
      </c>
      <c r="Y260" s="935">
        <v>0</v>
      </c>
      <c r="Z260" s="935">
        <v>0</v>
      </c>
      <c r="AA260" s="935">
        <v>0</v>
      </c>
      <c r="AB260" s="912"/>
    </row>
    <row r="261" spans="1:28">
      <c r="A261" s="929" t="s">
        <v>4055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57</v>
      </c>
      <c r="B262" s="930">
        <v>0</v>
      </c>
      <c r="C262" s="931">
        <v>63.088999999999999</v>
      </c>
      <c r="D262" s="931">
        <v>0</v>
      </c>
      <c r="E262" s="931">
        <v>34.094999999999999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29</v>
      </c>
      <c r="L262" s="934">
        <v>8.2628715661528698E-2</v>
      </c>
      <c r="M262" s="935">
        <v>5.7457053936824597E-4</v>
      </c>
      <c r="N262" s="935">
        <v>2.1888401499742699E-4</v>
      </c>
      <c r="O262" s="935">
        <v>1.72371161810474E-2</v>
      </c>
      <c r="P262" s="935">
        <v>1.8468338765407901E-2</v>
      </c>
      <c r="Q262" s="935">
        <v>2.2709216555983E-3</v>
      </c>
      <c r="R262" s="935">
        <v>5.1984953561888905E-4</v>
      </c>
      <c r="S262" s="935">
        <v>6.84012546866959E-3</v>
      </c>
      <c r="T262" s="935">
        <v>1.06705957311246E-2</v>
      </c>
      <c r="U262" s="935">
        <v>0.12941517386722901</v>
      </c>
      <c r="V262" s="935">
        <v>1.6416301124807001E-5</v>
      </c>
      <c r="W262" s="935">
        <v>5.4721003749356703E-6</v>
      </c>
      <c r="X262" s="935">
        <v>7.3873355061631601E-3</v>
      </c>
      <c r="Y262" s="935">
        <v>3.5568652437081901E-3</v>
      </c>
      <c r="Z262" s="935">
        <v>6.84012546866959E-3</v>
      </c>
      <c r="AA262" s="935">
        <v>8.2081505624035102E-5</v>
      </c>
      <c r="AB262" s="912"/>
    </row>
    <row r="263" spans="1:28">
      <c r="A263" s="929" t="s">
        <v>4058</v>
      </c>
      <c r="B263" s="930">
        <v>0</v>
      </c>
      <c r="C263" s="931">
        <v>90.135999999999996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90</v>
      </c>
      <c r="L263" s="934">
        <v>4.1904575195432198E-2</v>
      </c>
      <c r="M263" s="935">
        <v>6.6165118729629704E-4</v>
      </c>
      <c r="N263" s="935">
        <v>1.10275197882716E-4</v>
      </c>
      <c r="O263" s="935">
        <v>1.2130271767098799E-2</v>
      </c>
      <c r="P263" s="935">
        <v>9.4836670179135902E-3</v>
      </c>
      <c r="Q263" s="935">
        <v>3.3082559364814901E-4</v>
      </c>
      <c r="R263" s="935">
        <v>2.20550395765432E-4</v>
      </c>
      <c r="S263" s="935">
        <v>9.9247678094444604E-3</v>
      </c>
      <c r="T263" s="935">
        <v>1.65412796824074E-2</v>
      </c>
      <c r="U263" s="935">
        <v>0.17092655671821</v>
      </c>
      <c r="V263" s="935">
        <v>2.2055039576543199E-5</v>
      </c>
      <c r="W263" s="935">
        <v>6.6165118729629699E-5</v>
      </c>
      <c r="X263" s="935">
        <v>8.8220158306172997E-3</v>
      </c>
      <c r="Y263" s="935">
        <v>4.4110079153086498E-3</v>
      </c>
      <c r="Z263" s="935">
        <v>5.0726591026049497E-2</v>
      </c>
      <c r="AA263" s="935">
        <v>3.3082559364814802E-5</v>
      </c>
      <c r="AB263" s="912"/>
    </row>
    <row r="264" spans="1:28">
      <c r="A264" s="929" t="s">
        <v>4059</v>
      </c>
      <c r="B264" s="930">
        <v>0</v>
      </c>
      <c r="C264" s="931">
        <v>914.548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323</v>
      </c>
      <c r="L264" s="934">
        <v>0.629267037518073</v>
      </c>
      <c r="M264" s="935">
        <v>3.95765432401304E-3</v>
      </c>
      <c r="N264" s="935">
        <v>2.3745925944078199E-3</v>
      </c>
      <c r="O264" s="935">
        <v>0.57781753130590296</v>
      </c>
      <c r="P264" s="935">
        <v>0.14762050628568599</v>
      </c>
      <c r="Q264" s="935">
        <v>1.97882716200652E-3</v>
      </c>
      <c r="R264" s="935">
        <v>7.9153086480260803E-4</v>
      </c>
      <c r="S264" s="935">
        <v>9.1026049452299806E-2</v>
      </c>
      <c r="T264" s="935">
        <v>0.23350160511676901</v>
      </c>
      <c r="U264" s="935">
        <v>1.44454382826476</v>
      </c>
      <c r="V264" s="935">
        <v>4.9866444482564304E-3</v>
      </c>
      <c r="W264" s="935">
        <v>8.3110740804273804E-4</v>
      </c>
      <c r="X264" s="935">
        <v>3.95765432401304E-2</v>
      </c>
      <c r="Y264" s="935">
        <v>1.97882716200652E-2</v>
      </c>
      <c r="Z264" s="935">
        <v>0.447214938613473</v>
      </c>
      <c r="AA264" s="935">
        <v>3.9576543240130402E-4</v>
      </c>
      <c r="AB264" s="912"/>
    </row>
    <row r="265" spans="1:28">
      <c r="A265" s="929" t="s">
        <v>4060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4">
        <v>0</v>
      </c>
      <c r="M265" s="935">
        <v>0</v>
      </c>
      <c r="N265" s="935">
        <v>0</v>
      </c>
      <c r="O265" s="935">
        <v>0</v>
      </c>
      <c r="P265" s="935">
        <v>0</v>
      </c>
      <c r="Q265" s="935">
        <v>0</v>
      </c>
      <c r="R265" s="935">
        <v>0</v>
      </c>
      <c r="S265" s="935">
        <v>0</v>
      </c>
      <c r="T265" s="935">
        <v>0</v>
      </c>
      <c r="U265" s="935">
        <v>0</v>
      </c>
      <c r="V265" s="935">
        <v>0</v>
      </c>
      <c r="W265" s="935">
        <v>0</v>
      </c>
      <c r="X265" s="935">
        <v>0</v>
      </c>
      <c r="Y265" s="935">
        <v>0</v>
      </c>
      <c r="Z265" s="935">
        <v>0</v>
      </c>
      <c r="AA265" s="935">
        <v>0</v>
      </c>
      <c r="AB265" s="912"/>
    </row>
    <row r="266" spans="1:28">
      <c r="A266" s="929" t="s">
        <v>4061</v>
      </c>
      <c r="B266" s="930">
        <v>0</v>
      </c>
      <c r="C266" s="931">
        <v>18.529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19</v>
      </c>
      <c r="L266" s="934">
        <v>3.4920479329526799E-2</v>
      </c>
      <c r="M266" s="935">
        <v>4.6560639106035698E-4</v>
      </c>
      <c r="N266" s="935">
        <v>1.16401597765089E-4</v>
      </c>
      <c r="O266" s="935">
        <v>6.2856862793148199E-3</v>
      </c>
      <c r="P266" s="935">
        <v>7.9618692871321096E-3</v>
      </c>
      <c r="Q266" s="935">
        <v>9.3121278212071495E-5</v>
      </c>
      <c r="R266" s="935">
        <v>1.16401597765089E-4</v>
      </c>
      <c r="S266" s="935">
        <v>8.8465214301467893E-3</v>
      </c>
      <c r="T266" s="935">
        <v>1.14073565809788E-2</v>
      </c>
      <c r="U266" s="935">
        <v>0.112676746636606</v>
      </c>
      <c r="V266" s="935">
        <v>1.8624255642414301E-5</v>
      </c>
      <c r="W266" s="935">
        <v>3.4920479329526799E-5</v>
      </c>
      <c r="X266" s="935">
        <v>6.9840958659053601E-4</v>
      </c>
      <c r="Y266" s="935">
        <v>4.6560639106035698E-4</v>
      </c>
      <c r="Z266" s="935">
        <v>2.79363834636214E-2</v>
      </c>
      <c r="AA266" s="935">
        <v>4.1904575195432202E-5</v>
      </c>
      <c r="AB266" s="912"/>
    </row>
    <row r="267" spans="1:28">
      <c r="A267" s="929" t="s">
        <v>4062</v>
      </c>
      <c r="B267" s="930">
        <v>0</v>
      </c>
      <c r="C267" s="931">
        <v>0.9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1</v>
      </c>
      <c r="L267" s="934">
        <v>6.3714558776680505E-4</v>
      </c>
      <c r="M267" s="935">
        <v>3.67583992942387E-6</v>
      </c>
      <c r="N267" s="935">
        <v>1.22527997647462E-6</v>
      </c>
      <c r="O267" s="935">
        <v>1.8379199647119399E-4</v>
      </c>
      <c r="P267" s="935">
        <v>1.5070943710637899E-4</v>
      </c>
      <c r="Q267" s="935">
        <v>1.22527997647462E-6</v>
      </c>
      <c r="R267" s="935">
        <v>4.9011199058984996E-6</v>
      </c>
      <c r="S267" s="935">
        <v>1.4703359717695499E-4</v>
      </c>
      <c r="T267" s="935">
        <v>1.22527997647462E-4</v>
      </c>
      <c r="U267" s="935">
        <v>1.8746783640061801E-3</v>
      </c>
      <c r="V267" s="935">
        <v>2.4505599529492499E-7</v>
      </c>
      <c r="W267" s="935">
        <v>6.1263998823731202E-7</v>
      </c>
      <c r="X267" s="935">
        <v>2.4505599529492501E-5</v>
      </c>
      <c r="Y267" s="935">
        <v>1.22527997647462E-5</v>
      </c>
      <c r="Z267" s="935">
        <v>1.10275197882716E-4</v>
      </c>
      <c r="AA267" s="935">
        <v>8.5769598353223696E-7</v>
      </c>
      <c r="AB267" s="912"/>
    </row>
    <row r="268" spans="1:28">
      <c r="A268" s="929" t="s">
        <v>4224</v>
      </c>
      <c r="B268" s="930">
        <v>0</v>
      </c>
      <c r="C268" s="931">
        <v>8.5000000000000006E-2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0</v>
      </c>
      <c r="L268" s="934">
        <v>0</v>
      </c>
      <c r="M268" s="935">
        <v>0</v>
      </c>
      <c r="N268" s="935">
        <v>0</v>
      </c>
      <c r="O268" s="935">
        <v>0</v>
      </c>
      <c r="P268" s="935">
        <v>0</v>
      </c>
      <c r="Q268" s="935">
        <v>0</v>
      </c>
      <c r="R268" s="935">
        <v>0</v>
      </c>
      <c r="S268" s="935">
        <v>0</v>
      </c>
      <c r="T268" s="935">
        <v>0</v>
      </c>
      <c r="U268" s="935">
        <v>0</v>
      </c>
      <c r="V268" s="935">
        <v>0</v>
      </c>
      <c r="W268" s="935">
        <v>0</v>
      </c>
      <c r="X268" s="935">
        <v>0</v>
      </c>
      <c r="Y268" s="935">
        <v>0</v>
      </c>
      <c r="Z268" s="935">
        <v>0</v>
      </c>
      <c r="AA268" s="935">
        <v>0</v>
      </c>
      <c r="AB268" s="912"/>
    </row>
    <row r="269" spans="1:28">
      <c r="A269" s="929" t="s">
        <v>4063</v>
      </c>
      <c r="B269" s="930">
        <v>0</v>
      </c>
      <c r="C269" s="931">
        <v>43.557000000000002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44</v>
      </c>
      <c r="L269" s="934">
        <v>3.18082681892813E-2</v>
      </c>
      <c r="M269" s="935">
        <v>2.15649275859534E-4</v>
      </c>
      <c r="N269" s="935">
        <v>1.07824637929767E-4</v>
      </c>
      <c r="O269" s="935">
        <v>3.7738623275418398E-3</v>
      </c>
      <c r="P269" s="935">
        <v>7.4938123361188002E-3</v>
      </c>
      <c r="Q269" s="935">
        <v>5.3912318964883499E-5</v>
      </c>
      <c r="R269" s="935">
        <v>1.07824637929767E-4</v>
      </c>
      <c r="S269" s="935">
        <v>5.9303550861371799E-3</v>
      </c>
      <c r="T269" s="935">
        <v>5.3912318964883504E-3</v>
      </c>
      <c r="U269" s="935">
        <v>3.9355992844364897E-2</v>
      </c>
      <c r="V269" s="935">
        <v>1.07824637929767E-5</v>
      </c>
      <c r="W269" s="935">
        <v>1.07824637929767E-5</v>
      </c>
      <c r="X269" s="935">
        <v>0</v>
      </c>
      <c r="Y269" s="935">
        <v>0</v>
      </c>
      <c r="Z269" s="935">
        <v>0</v>
      </c>
      <c r="AA269" s="935">
        <v>3.2347391378930099E-5</v>
      </c>
      <c r="AB269" s="912"/>
    </row>
    <row r="270" spans="1:28">
      <c r="A270" s="929" t="s">
        <v>4064</v>
      </c>
      <c r="B270" s="930">
        <v>0</v>
      </c>
      <c r="C270" s="931">
        <v>15.061999999999999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15</v>
      </c>
      <c r="L270" s="934">
        <v>8.4544318376749104E-3</v>
      </c>
      <c r="M270" s="935">
        <v>5.5137598941358103E-5</v>
      </c>
      <c r="N270" s="935">
        <v>1.8379199647119401E-5</v>
      </c>
      <c r="O270" s="935">
        <v>9.1895998235596796E-4</v>
      </c>
      <c r="P270" s="935">
        <v>2.0217119611831299E-3</v>
      </c>
      <c r="Q270" s="935">
        <v>0</v>
      </c>
      <c r="R270" s="935">
        <v>3.6758399294238701E-5</v>
      </c>
      <c r="S270" s="935">
        <v>7.3516798588477497E-4</v>
      </c>
      <c r="T270" s="935">
        <v>9.1895998235596796E-4</v>
      </c>
      <c r="U270" s="935">
        <v>1.10275197882716E-2</v>
      </c>
      <c r="V270" s="935">
        <v>1.8379199647119401E-6</v>
      </c>
      <c r="W270" s="935">
        <v>1.8379199647119401E-6</v>
      </c>
      <c r="X270" s="935">
        <v>1.8379199647119399E-4</v>
      </c>
      <c r="Y270" s="935">
        <v>0</v>
      </c>
      <c r="Z270" s="935">
        <v>5.5137598941358101E-4</v>
      </c>
      <c r="AA270" s="935">
        <v>3.67583992942387E-6</v>
      </c>
      <c r="AB270" s="912"/>
    </row>
    <row r="271" spans="1:28">
      <c r="A271" s="929" t="s">
        <v>4065</v>
      </c>
      <c r="B271" s="930">
        <v>0</v>
      </c>
      <c r="C271" s="931">
        <v>95.858999999999995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96</v>
      </c>
      <c r="L271" s="934">
        <v>0.19408434827358101</v>
      </c>
      <c r="M271" s="935">
        <v>2.5877913103144099E-3</v>
      </c>
      <c r="N271" s="935">
        <v>3.52880633224692E-4</v>
      </c>
      <c r="O271" s="935">
        <v>1.99965692160659E-2</v>
      </c>
      <c r="P271" s="935">
        <v>4.5051094175018999E-2</v>
      </c>
      <c r="Q271" s="935">
        <v>2.3525375548312801E-4</v>
      </c>
      <c r="R271" s="935">
        <v>7.0576126644938399E-4</v>
      </c>
      <c r="S271" s="935">
        <v>1.7644031661234599E-2</v>
      </c>
      <c r="T271" s="935">
        <v>2.8230450657975401E-2</v>
      </c>
      <c r="U271" s="935">
        <v>0.29759600068615699</v>
      </c>
      <c r="V271" s="935">
        <v>4.7050751096625601E-5</v>
      </c>
      <c r="W271" s="935">
        <v>1.17626877741564E-5</v>
      </c>
      <c r="X271" s="935">
        <v>0</v>
      </c>
      <c r="Y271" s="935">
        <v>0</v>
      </c>
      <c r="Z271" s="935">
        <v>2.58779131031441E-2</v>
      </c>
      <c r="AA271" s="935">
        <v>1.2938956551571999E-4</v>
      </c>
      <c r="AB271" s="912"/>
    </row>
    <row r="272" spans="1:28">
      <c r="A272" s="929" t="s">
        <v>4225</v>
      </c>
      <c r="B272" s="930">
        <v>0</v>
      </c>
      <c r="C272" s="931">
        <v>0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67</v>
      </c>
      <c r="B273" s="930">
        <v>0</v>
      </c>
      <c r="C273" s="931">
        <v>34.908999999999999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35</v>
      </c>
      <c r="L273" s="934">
        <v>1.8440463645943098E-2</v>
      </c>
      <c r="M273" s="935">
        <v>2.5730879505967102E-4</v>
      </c>
      <c r="N273" s="935">
        <v>8.5769598353223697E-5</v>
      </c>
      <c r="O273" s="935">
        <v>5.5750238929595398E-3</v>
      </c>
      <c r="P273" s="935">
        <v>3.9025167250716802E-3</v>
      </c>
      <c r="Q273" s="935">
        <v>4.2884799176611801E-4</v>
      </c>
      <c r="R273" s="935">
        <v>8.5769598353223697E-5</v>
      </c>
      <c r="S273" s="935">
        <v>3.8596319258950699E-3</v>
      </c>
      <c r="T273" s="935">
        <v>6.4327198764917801E-3</v>
      </c>
      <c r="U273" s="935">
        <v>6.3040654789619399E-2</v>
      </c>
      <c r="V273" s="935">
        <v>8.57695983532237E-6</v>
      </c>
      <c r="W273" s="935">
        <v>2.5730879505967102E-5</v>
      </c>
      <c r="X273" s="935">
        <v>1.54385277035803E-2</v>
      </c>
      <c r="Y273" s="935">
        <v>7.7192638517901303E-3</v>
      </c>
      <c r="Z273" s="935">
        <v>1.4580831720047999E-2</v>
      </c>
      <c r="AA273" s="935">
        <v>2.5730879505967102E-5</v>
      </c>
      <c r="AB273" s="912"/>
    </row>
    <row r="274" spans="1:28">
      <c r="A274" s="929" t="s">
        <v>4068</v>
      </c>
      <c r="B274" s="930">
        <v>0</v>
      </c>
      <c r="C274" s="931">
        <v>93.088999999999999</v>
      </c>
      <c r="D274" s="931">
        <v>0</v>
      </c>
      <c r="E274" s="931">
        <v>0.47699999999999998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93</v>
      </c>
      <c r="L274" s="934">
        <v>0.19713529541500199</v>
      </c>
      <c r="M274" s="935">
        <v>1.02555934030926E-3</v>
      </c>
      <c r="N274" s="935">
        <v>6.8370622687284003E-4</v>
      </c>
      <c r="O274" s="935">
        <v>9.1160830249712096E-2</v>
      </c>
      <c r="P274" s="935">
        <v>4.6378072389541003E-2</v>
      </c>
      <c r="Q274" s="935">
        <v>4.5580415124855998E-4</v>
      </c>
      <c r="R274" s="935">
        <v>2.2790207562427999E-4</v>
      </c>
      <c r="S274" s="935">
        <v>2.2790207562428E-2</v>
      </c>
      <c r="T274" s="935">
        <v>4.5580415124856E-2</v>
      </c>
      <c r="U274" s="935">
        <v>0.32817898889896302</v>
      </c>
      <c r="V274" s="935">
        <v>7.2928664199769697E-4</v>
      </c>
      <c r="W274" s="935">
        <v>1.5953145293699599E-4</v>
      </c>
      <c r="X274" s="935">
        <v>5.697551890607E-3</v>
      </c>
      <c r="Y274" s="935">
        <v>3.4185311343642001E-3</v>
      </c>
      <c r="Z274" s="935">
        <v>9.2300340627833502E-2</v>
      </c>
      <c r="AA274" s="935">
        <v>1.02555934030926E-4</v>
      </c>
      <c r="AB274" s="912"/>
    </row>
    <row r="275" spans="1:28">
      <c r="A275" s="929" t="s">
        <v>4071</v>
      </c>
      <c r="B275" s="930">
        <v>0</v>
      </c>
      <c r="C275" s="931">
        <v>9.6300000000000008</v>
      </c>
      <c r="D275" s="931">
        <v>0</v>
      </c>
      <c r="E275" s="931">
        <v>0.02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10</v>
      </c>
      <c r="L275" s="934">
        <v>7.8626216090376694E-3</v>
      </c>
      <c r="M275" s="935">
        <v>4.5580415124856E-5</v>
      </c>
      <c r="N275" s="935">
        <v>3.4185311343642001E-5</v>
      </c>
      <c r="O275" s="935">
        <v>1.1395103781213999E-3</v>
      </c>
      <c r="P275" s="935">
        <v>1.7776361898693899E-3</v>
      </c>
      <c r="Q275" s="935">
        <v>1.1395103781214E-4</v>
      </c>
      <c r="R275" s="935">
        <v>3.4185311343642001E-5</v>
      </c>
      <c r="S275" s="935">
        <v>1.4813634915578199E-3</v>
      </c>
      <c r="T275" s="935">
        <v>6.8370622687284003E-4</v>
      </c>
      <c r="U275" s="935">
        <v>1.26485651971475E-2</v>
      </c>
      <c r="V275" s="935">
        <v>1.25346141593354E-5</v>
      </c>
      <c r="W275" s="935">
        <v>5.697551890607E-6</v>
      </c>
      <c r="X275" s="935">
        <v>3.4185311343642001E-4</v>
      </c>
      <c r="Y275" s="935">
        <v>2.2790207562427999E-4</v>
      </c>
      <c r="Z275" s="935">
        <v>9.1160830249712105E-4</v>
      </c>
      <c r="AA275" s="935">
        <v>1.1395103781214E-5</v>
      </c>
      <c r="AB275" s="912"/>
    </row>
    <row r="276" spans="1:28">
      <c r="A276" s="929" t="s">
        <v>4073</v>
      </c>
      <c r="B276" s="930">
        <v>0</v>
      </c>
      <c r="C276" s="931">
        <v>15.055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15</v>
      </c>
      <c r="L276" s="934">
        <v>5.8886955669370501E-2</v>
      </c>
      <c r="M276" s="935">
        <v>6.7065699512338598E-4</v>
      </c>
      <c r="N276" s="935">
        <v>1.55396133016394E-3</v>
      </c>
      <c r="O276" s="935">
        <v>3.1406376356997598E-2</v>
      </c>
      <c r="P276" s="935">
        <v>8.8003283750336895E-3</v>
      </c>
      <c r="Q276" s="935">
        <v>3.5005023647903498E-3</v>
      </c>
      <c r="R276" s="935">
        <v>5.7251206900776799E-4</v>
      </c>
      <c r="S276" s="935">
        <v>1.96289852231235E-2</v>
      </c>
      <c r="T276" s="935">
        <v>1.53760384247801E-2</v>
      </c>
      <c r="U276" s="935">
        <v>0.234893523170044</v>
      </c>
      <c r="V276" s="935">
        <v>3.9257970446247003E-5</v>
      </c>
      <c r="W276" s="935">
        <v>3.2714975371872501E-5</v>
      </c>
      <c r="X276" s="935">
        <v>4.1711593599137398E-2</v>
      </c>
      <c r="Y276" s="935">
        <v>2.0774009361139E-2</v>
      </c>
      <c r="Z276" s="935">
        <v>5.5615458132183201E-3</v>
      </c>
      <c r="AA276" s="935">
        <v>1.42310142867645E-4</v>
      </c>
      <c r="AB276" s="912"/>
    </row>
    <row r="277" spans="1:28">
      <c r="A277" s="929" t="s">
        <v>4074</v>
      </c>
      <c r="B277" s="930">
        <v>0</v>
      </c>
      <c r="C277" s="931">
        <v>97.171000000000006</v>
      </c>
      <c r="D277" s="931">
        <v>0</v>
      </c>
      <c r="E277" s="931">
        <v>0.252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97</v>
      </c>
      <c r="L277" s="934">
        <v>0.14700823388144199</v>
      </c>
      <c r="M277" s="935">
        <v>6.6319504006665496E-4</v>
      </c>
      <c r="N277" s="935">
        <v>5.5266253338887895E-4</v>
      </c>
      <c r="O277" s="935">
        <v>1.65798760016664E-2</v>
      </c>
      <c r="P277" s="935">
        <v>3.3601882030043898E-2</v>
      </c>
      <c r="Q277" s="935">
        <v>2.3211826402332902E-3</v>
      </c>
      <c r="R277" s="935">
        <v>8.8426005342220697E-4</v>
      </c>
      <c r="S277" s="935">
        <v>7.7372754674443099E-3</v>
      </c>
      <c r="T277" s="935">
        <v>1.5474550934888601E-2</v>
      </c>
      <c r="U277" s="935">
        <v>0.102795231210332</v>
      </c>
      <c r="V277" s="935">
        <v>1.4369225868110901E-4</v>
      </c>
      <c r="W277" s="935">
        <v>1.10532506677776E-5</v>
      </c>
      <c r="X277" s="935">
        <v>3.5370402136888301E-2</v>
      </c>
      <c r="Y277" s="935">
        <v>1.7685201068444099E-2</v>
      </c>
      <c r="Z277" s="935">
        <v>4.4213002671110403E-3</v>
      </c>
      <c r="AA277" s="935">
        <v>1.2158575734555301E-4</v>
      </c>
      <c r="AB277" s="912"/>
    </row>
    <row r="278" spans="1:28">
      <c r="A278" s="929" t="s">
        <v>4075</v>
      </c>
      <c r="B278" s="930">
        <v>0</v>
      </c>
      <c r="C278" s="931">
        <v>35.281999999999996</v>
      </c>
      <c r="D278" s="931">
        <v>0</v>
      </c>
      <c r="E278" s="931">
        <v>0.38100000000000001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35</v>
      </c>
      <c r="L278" s="934">
        <v>2.4015487538902602E-2</v>
      </c>
      <c r="M278" s="935">
        <v>1.7153919670644699E-4</v>
      </c>
      <c r="N278" s="935">
        <v>8.5769598353223697E-5</v>
      </c>
      <c r="O278" s="935">
        <v>1.7153919670644701E-3</v>
      </c>
      <c r="P278" s="935">
        <v>5.27483029872326E-3</v>
      </c>
      <c r="Q278" s="935">
        <v>7.2904158600240105E-4</v>
      </c>
      <c r="R278" s="935">
        <v>8.5769598353223697E-5</v>
      </c>
      <c r="S278" s="935">
        <v>3.4307839341289502E-3</v>
      </c>
      <c r="T278" s="935">
        <v>4.7173279094273003E-3</v>
      </c>
      <c r="U278" s="935">
        <v>5.8752174871958197E-2</v>
      </c>
      <c r="V278" s="935">
        <v>1.7153919670644699E-5</v>
      </c>
      <c r="W278" s="935">
        <v>8.57695983532237E-6</v>
      </c>
      <c r="X278" s="935">
        <v>5.1461759011934196E-3</v>
      </c>
      <c r="Y278" s="935">
        <v>2.5730879505967098E-3</v>
      </c>
      <c r="Z278" s="935">
        <v>1.15788957776852E-2</v>
      </c>
      <c r="AA278" s="935">
        <v>3.0019359423628299E-5</v>
      </c>
      <c r="AB278" s="912"/>
    </row>
    <row r="279" spans="1:28">
      <c r="A279" s="929" t="s">
        <v>4076</v>
      </c>
      <c r="B279" s="930">
        <v>0</v>
      </c>
      <c r="C279" s="931">
        <v>0.25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77</v>
      </c>
      <c r="B280" s="930">
        <v>0</v>
      </c>
      <c r="C280" s="931">
        <v>220.227</v>
      </c>
      <c r="D280" s="931">
        <v>0</v>
      </c>
      <c r="E280" s="931">
        <v>0.64700000000000002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220</v>
      </c>
      <c r="L280" s="934">
        <v>0.190040924351214</v>
      </c>
      <c r="M280" s="935">
        <v>1.21302717670988E-3</v>
      </c>
      <c r="N280" s="935">
        <v>6.0651358835493903E-4</v>
      </c>
      <c r="O280" s="935">
        <v>4.85210870683951E-2</v>
      </c>
      <c r="P280" s="935">
        <v>4.24559511848457E-2</v>
      </c>
      <c r="Q280" s="935">
        <v>4.8521087068395096E-3</v>
      </c>
      <c r="R280" s="935">
        <v>1.0108559805915699E-3</v>
      </c>
      <c r="S280" s="935">
        <v>2.02171196118313E-2</v>
      </c>
      <c r="T280" s="935">
        <v>2.83039674565638E-2</v>
      </c>
      <c r="U280" s="935">
        <v>0.24664885926434199</v>
      </c>
      <c r="V280" s="935">
        <v>6.0651358835493897E-5</v>
      </c>
      <c r="W280" s="935">
        <v>6.0651358835493897E-5</v>
      </c>
      <c r="X280" s="935">
        <v>7.2781630602592698E-2</v>
      </c>
      <c r="Y280" s="935">
        <v>3.63908153012963E-2</v>
      </c>
      <c r="Z280" s="935">
        <v>4.85210870683951E-2</v>
      </c>
      <c r="AA280" s="935">
        <v>3.2347391378930102E-4</v>
      </c>
      <c r="AB280" s="912"/>
    </row>
    <row r="281" spans="1:28">
      <c r="A281" s="924"/>
      <c r="B281" s="925"/>
      <c r="C281" s="926"/>
      <c r="D281" s="926"/>
      <c r="E281" s="926"/>
      <c r="F281" s="925"/>
      <c r="G281" s="926"/>
      <c r="H281" s="926"/>
      <c r="I281" s="926"/>
      <c r="J281" s="926"/>
      <c r="K281" s="926"/>
      <c r="L281" s="927"/>
      <c r="M281" s="928"/>
      <c r="N281" s="928"/>
      <c r="O281" s="928"/>
      <c r="P281" s="928"/>
      <c r="Q281" s="928"/>
      <c r="R281" s="928"/>
      <c r="S281" s="928"/>
      <c r="T281" s="928"/>
      <c r="U281" s="928"/>
      <c r="V281" s="928"/>
      <c r="W281" s="928"/>
      <c r="X281" s="928"/>
      <c r="Y281" s="928"/>
      <c r="Z281" s="928"/>
      <c r="AA281" s="928"/>
      <c r="AB281" s="912"/>
    </row>
    <row r="282" spans="1:28">
      <c r="A282" s="917" t="s">
        <v>4078</v>
      </c>
      <c r="B282" s="918">
        <v>0</v>
      </c>
      <c r="C282" s="919">
        <v>1907</v>
      </c>
      <c r="D282" s="919">
        <v>0</v>
      </c>
      <c r="E282" s="919">
        <v>113</v>
      </c>
      <c r="F282" s="920">
        <v>23</v>
      </c>
      <c r="G282" s="921">
        <v>0</v>
      </c>
      <c r="H282" s="921">
        <v>0</v>
      </c>
      <c r="I282" s="921">
        <v>0</v>
      </c>
      <c r="J282" s="921">
        <v>0</v>
      </c>
      <c r="K282" s="921">
        <v>1771</v>
      </c>
      <c r="L282" s="922">
        <v>5.3007373734898398</v>
      </c>
      <c r="M282" s="923">
        <v>9.3710588869556702E-2</v>
      </c>
      <c r="N282" s="923">
        <v>0.28968895042517201</v>
      </c>
      <c r="O282" s="923">
        <v>1.3205035900703299</v>
      </c>
      <c r="P282" s="923">
        <v>0.52067586443502301</v>
      </c>
      <c r="Q282" s="923">
        <v>0.119953071776901</v>
      </c>
      <c r="R282" s="923">
        <v>6.3669934079937304E-2</v>
      </c>
      <c r="S282" s="923">
        <v>1.7800597936628499</v>
      </c>
      <c r="T282" s="923">
        <v>2.8410133065405399</v>
      </c>
      <c r="U282" s="923">
        <v>9.0764153209008303</v>
      </c>
      <c r="V282" s="923">
        <v>2.4287573210478599E-3</v>
      </c>
      <c r="W282" s="923">
        <v>9.5280956698605597E-4</v>
      </c>
      <c r="X282" s="923">
        <v>1.1832494424976101</v>
      </c>
      <c r="Y282" s="923">
        <v>0.67349596882887797</v>
      </c>
      <c r="Z282" s="923">
        <v>6.4196093807435003E-2</v>
      </c>
      <c r="AA282" s="923">
        <v>2.68910088955326E-2</v>
      </c>
      <c r="AB282" s="912"/>
    </row>
    <row r="283" spans="1:28">
      <c r="A283" s="929" t="s">
        <v>4079</v>
      </c>
      <c r="B283" s="930">
        <v>0</v>
      </c>
      <c r="C283" s="931">
        <v>23.67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24</v>
      </c>
      <c r="L283" s="934">
        <v>8.5632366995858494E-3</v>
      </c>
      <c r="M283" s="935">
        <v>3.1288749479255998E-4</v>
      </c>
      <c r="N283" s="935">
        <v>3.3406033278604201E-4</v>
      </c>
      <c r="O283" s="935">
        <v>2.7995196902492201E-3</v>
      </c>
      <c r="P283" s="935">
        <v>6.3518513980444496E-4</v>
      </c>
      <c r="Q283" s="935">
        <v>8.7043889528757299E-4</v>
      </c>
      <c r="R283" s="935">
        <v>1.2703702796088901E-4</v>
      </c>
      <c r="S283" s="935">
        <v>5.0579557428872502E-3</v>
      </c>
      <c r="T283" s="935">
        <v>3.8346362143749802E-3</v>
      </c>
      <c r="U283" s="935">
        <v>4.4298282157473001E-2</v>
      </c>
      <c r="V283" s="935">
        <v>3.05829882128066E-6</v>
      </c>
      <c r="W283" s="935">
        <v>7.0576126644938399E-7</v>
      </c>
      <c r="X283" s="935">
        <v>2.3525375548312801E-5</v>
      </c>
      <c r="Y283" s="935">
        <v>0</v>
      </c>
      <c r="Z283" s="935">
        <v>0</v>
      </c>
      <c r="AA283" s="935">
        <v>1.27037027960889E-5</v>
      </c>
      <c r="AB283" s="912"/>
    </row>
    <row r="284" spans="1:28">
      <c r="A284" s="929" t="s">
        <v>4080</v>
      </c>
      <c r="B284" s="930">
        <v>0</v>
      </c>
      <c r="C284" s="931">
        <v>1232.213019</v>
      </c>
      <c r="D284" s="931">
        <v>0</v>
      </c>
      <c r="E284" s="931">
        <v>110.39190499999999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1122</v>
      </c>
      <c r="L284" s="934">
        <v>0.19177959663783201</v>
      </c>
      <c r="M284" s="935">
        <v>1.6084740363172999E-2</v>
      </c>
      <c r="N284" s="935">
        <v>2.26836082044747E-3</v>
      </c>
      <c r="O284" s="935">
        <v>0.29901119905898499</v>
      </c>
      <c r="P284" s="935">
        <v>1.0998113068836199E-2</v>
      </c>
      <c r="Q284" s="935">
        <v>3.16883132795844E-2</v>
      </c>
      <c r="R284" s="935">
        <v>1.12043276888769E-2</v>
      </c>
      <c r="S284" s="935">
        <v>0.15122405469649799</v>
      </c>
      <c r="T284" s="935">
        <v>0.283888793589335</v>
      </c>
      <c r="U284" s="935">
        <v>1.5741049329771899</v>
      </c>
      <c r="V284" s="935">
        <v>7.4924645281446796E-4</v>
      </c>
      <c r="W284" s="935">
        <v>1.58097875364521E-4</v>
      </c>
      <c r="X284" s="935">
        <v>0.99945352513049202</v>
      </c>
      <c r="Y284" s="935">
        <v>0.49972676256524601</v>
      </c>
      <c r="Z284" s="935">
        <v>6.3926532212610604E-2</v>
      </c>
      <c r="AA284" s="935">
        <v>2.47457544048815E-3</v>
      </c>
      <c r="AB284" s="912"/>
    </row>
    <row r="285" spans="1:28">
      <c r="A285" s="929" t="s">
        <v>4081</v>
      </c>
      <c r="B285" s="930">
        <v>0</v>
      </c>
      <c r="C285" s="931">
        <v>0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0</v>
      </c>
      <c r="L285" s="934">
        <v>0</v>
      </c>
      <c r="M285" s="935">
        <v>0</v>
      </c>
      <c r="N285" s="935">
        <v>0</v>
      </c>
      <c r="O285" s="935">
        <v>0</v>
      </c>
      <c r="P285" s="935">
        <v>0</v>
      </c>
      <c r="Q285" s="935">
        <v>0</v>
      </c>
      <c r="R285" s="935">
        <v>0</v>
      </c>
      <c r="S285" s="935">
        <v>0</v>
      </c>
      <c r="T285" s="935">
        <v>0</v>
      </c>
      <c r="U285" s="935">
        <v>0</v>
      </c>
      <c r="V285" s="935">
        <v>0</v>
      </c>
      <c r="W285" s="935">
        <v>0</v>
      </c>
      <c r="X285" s="935">
        <v>0</v>
      </c>
      <c r="Y285" s="935">
        <v>0</v>
      </c>
      <c r="Z285" s="935">
        <v>0</v>
      </c>
      <c r="AA285" s="935">
        <v>0</v>
      </c>
      <c r="AB285" s="912"/>
    </row>
    <row r="286" spans="1:28">
      <c r="A286" s="929" t="s">
        <v>4082</v>
      </c>
      <c r="B286" s="930">
        <v>0</v>
      </c>
      <c r="C286" s="931">
        <v>0.09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0</v>
      </c>
      <c r="L286" s="934">
        <v>0</v>
      </c>
      <c r="M286" s="935">
        <v>0</v>
      </c>
      <c r="N286" s="935">
        <v>0</v>
      </c>
      <c r="O286" s="935">
        <v>0</v>
      </c>
      <c r="P286" s="935">
        <v>0</v>
      </c>
      <c r="Q286" s="935">
        <v>0</v>
      </c>
      <c r="R286" s="935">
        <v>0</v>
      </c>
      <c r="S286" s="935">
        <v>0</v>
      </c>
      <c r="T286" s="935">
        <v>0</v>
      </c>
      <c r="U286" s="935">
        <v>0</v>
      </c>
      <c r="V286" s="935">
        <v>0</v>
      </c>
      <c r="W286" s="935">
        <v>0</v>
      </c>
      <c r="X286" s="935">
        <v>0</v>
      </c>
      <c r="Y286" s="935">
        <v>0</v>
      </c>
      <c r="Z286" s="935">
        <v>0</v>
      </c>
      <c r="AA286" s="935">
        <v>0</v>
      </c>
      <c r="AB286" s="912"/>
    </row>
    <row r="287" spans="1:28">
      <c r="A287" s="929" t="s">
        <v>4083</v>
      </c>
      <c r="B287" s="930">
        <v>0</v>
      </c>
      <c r="C287" s="931">
        <v>0</v>
      </c>
      <c r="D287" s="931">
        <v>0</v>
      </c>
      <c r="E287" s="931">
        <v>0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0</v>
      </c>
      <c r="L287" s="934">
        <v>0</v>
      </c>
      <c r="M287" s="935">
        <v>0</v>
      </c>
      <c r="N287" s="935">
        <v>0</v>
      </c>
      <c r="O287" s="935">
        <v>0</v>
      </c>
      <c r="P287" s="935">
        <v>0</v>
      </c>
      <c r="Q287" s="935">
        <v>0</v>
      </c>
      <c r="R287" s="935">
        <v>0</v>
      </c>
      <c r="S287" s="935">
        <v>0</v>
      </c>
      <c r="T287" s="935">
        <v>0</v>
      </c>
      <c r="U287" s="935">
        <v>0</v>
      </c>
      <c r="V287" s="935">
        <v>0</v>
      </c>
      <c r="W287" s="935">
        <v>0</v>
      </c>
      <c r="X287" s="935">
        <v>0</v>
      </c>
      <c r="Y287" s="935">
        <v>0</v>
      </c>
      <c r="Z287" s="935">
        <v>0</v>
      </c>
      <c r="AA287" s="935">
        <v>0</v>
      </c>
      <c r="AB287" s="912"/>
    </row>
    <row r="288" spans="1:28">
      <c r="A288" s="929" t="s">
        <v>4084</v>
      </c>
      <c r="B288" s="930">
        <v>0</v>
      </c>
      <c r="C288" s="931">
        <v>430.14699999999999</v>
      </c>
      <c r="D288" s="931">
        <v>0</v>
      </c>
      <c r="E288" s="931">
        <v>1.776511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428</v>
      </c>
      <c r="L288" s="934">
        <v>9.5444409047467399E-2</v>
      </c>
      <c r="M288" s="935">
        <v>3.4873918690420799E-3</v>
      </c>
      <c r="N288" s="935">
        <v>3.7233807925110898E-3</v>
      </c>
      <c r="O288" s="935">
        <v>3.1202979880902801E-2</v>
      </c>
      <c r="P288" s="935">
        <v>7.0796677040703797E-3</v>
      </c>
      <c r="Q288" s="935">
        <v>9.70176685372608E-3</v>
      </c>
      <c r="R288" s="935">
        <v>1.41593354081408E-3</v>
      </c>
      <c r="S288" s="935">
        <v>5.6375131717597497E-2</v>
      </c>
      <c r="T288" s="935">
        <v>4.2740216139387902E-2</v>
      </c>
      <c r="U288" s="935">
        <v>0.49374126988016798</v>
      </c>
      <c r="V288" s="935">
        <v>3.4087288945524097E-5</v>
      </c>
      <c r="W288" s="935">
        <v>7.8662974489670893E-6</v>
      </c>
      <c r="X288" s="935">
        <v>2.6220991496557001E-4</v>
      </c>
      <c r="Y288" s="935">
        <v>0</v>
      </c>
      <c r="Z288" s="935">
        <v>0</v>
      </c>
      <c r="AA288" s="935">
        <v>1.4159335408140799E-4</v>
      </c>
      <c r="AB288" s="912"/>
    </row>
    <row r="289" spans="1:28">
      <c r="A289" s="929" t="s">
        <v>4085</v>
      </c>
      <c r="B289" s="930">
        <v>0</v>
      </c>
      <c r="C289" s="931">
        <v>21.986999999999998</v>
      </c>
      <c r="D289" s="931">
        <v>0</v>
      </c>
      <c r="E289" s="931">
        <v>0.27176899999999998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22</v>
      </c>
      <c r="L289" s="934">
        <v>8.8955326292057699E-2</v>
      </c>
      <c r="M289" s="935">
        <v>4.28602935770824E-3</v>
      </c>
      <c r="N289" s="935">
        <v>1.6173695689465E-4</v>
      </c>
      <c r="O289" s="935">
        <v>3.6929938490945197E-2</v>
      </c>
      <c r="P289" s="935">
        <v>1.5985002573087999E-2</v>
      </c>
      <c r="Q289" s="935">
        <v>3.2077829784105702E-3</v>
      </c>
      <c r="R289" s="935">
        <v>1.0512902198152299E-3</v>
      </c>
      <c r="S289" s="935">
        <v>8.7607518317935604E-2</v>
      </c>
      <c r="T289" s="935">
        <v>8.5720587154164696E-2</v>
      </c>
      <c r="U289" s="935">
        <v>0.95640453843703299</v>
      </c>
      <c r="V289" s="935">
        <v>8.0868478447325201E-5</v>
      </c>
      <c r="W289" s="935">
        <v>0</v>
      </c>
      <c r="X289" s="935">
        <v>0</v>
      </c>
      <c r="Y289" s="935">
        <v>0</v>
      </c>
      <c r="Z289" s="935">
        <v>2.6956159482441702E-4</v>
      </c>
      <c r="AA289" s="935">
        <v>1.2399833361923201E-4</v>
      </c>
      <c r="AB289" s="912"/>
    </row>
    <row r="290" spans="1:28">
      <c r="A290" s="929" t="s">
        <v>4086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87</v>
      </c>
      <c r="B291" s="930">
        <v>0</v>
      </c>
      <c r="C291" s="931">
        <v>22.856000000000002</v>
      </c>
      <c r="D291" s="931">
        <v>0</v>
      </c>
      <c r="E291" s="931">
        <v>1.7000000000000001E-2</v>
      </c>
      <c r="F291" s="932">
        <v>23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088</v>
      </c>
      <c r="B292" s="930">
        <v>0</v>
      </c>
      <c r="C292" s="931">
        <v>8.2949999999999999</v>
      </c>
      <c r="D292" s="931">
        <v>0</v>
      </c>
      <c r="E292" s="931">
        <v>2.0170000000000001E-3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8</v>
      </c>
      <c r="L292" s="934">
        <v>3.6660376896120797E-2</v>
      </c>
      <c r="M292" s="935">
        <v>2.0388658808537801E-3</v>
      </c>
      <c r="N292" s="935">
        <v>1.6271718087583001E-3</v>
      </c>
      <c r="O292" s="935">
        <v>1.51934717082853E-2</v>
      </c>
      <c r="P292" s="935">
        <v>1.90163452348862E-3</v>
      </c>
      <c r="Q292" s="935">
        <v>3.1269144999632398E-3</v>
      </c>
      <c r="R292" s="935">
        <v>1.6565785281936901E-3</v>
      </c>
      <c r="S292" s="935">
        <v>5.2638027789349902E-2</v>
      </c>
      <c r="T292" s="935">
        <v>7.1948440218589899E-2</v>
      </c>
      <c r="U292" s="935">
        <v>0.27995196902492198</v>
      </c>
      <c r="V292" s="935">
        <v>1.8624255642414301E-5</v>
      </c>
      <c r="W292" s="935">
        <v>1.47033597176955E-5</v>
      </c>
      <c r="X292" s="935">
        <v>2.9406719435390999E-4</v>
      </c>
      <c r="Y292" s="935">
        <v>1.9604479623594001E-4</v>
      </c>
      <c r="Z292" s="935">
        <v>0</v>
      </c>
      <c r="AA292" s="935">
        <v>7.0576126644938399E-4</v>
      </c>
      <c r="AB292" s="912"/>
    </row>
    <row r="293" spans="1:28">
      <c r="A293" s="929" t="s">
        <v>4089</v>
      </c>
      <c r="B293" s="930">
        <v>0</v>
      </c>
      <c r="C293" s="931">
        <v>789.83596299999999</v>
      </c>
      <c r="D293" s="931">
        <v>0</v>
      </c>
      <c r="E293" s="931">
        <v>2.4244530000000002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787</v>
      </c>
      <c r="L293" s="934">
        <v>4.8793344279167803</v>
      </c>
      <c r="M293" s="935">
        <v>6.7500673903987105E-2</v>
      </c>
      <c r="N293" s="935">
        <v>0.28157423971377499</v>
      </c>
      <c r="O293" s="935">
        <v>0.935366481240964</v>
      </c>
      <c r="P293" s="935">
        <v>0.48407626142573601</v>
      </c>
      <c r="Q293" s="935">
        <v>7.1357855269929202E-2</v>
      </c>
      <c r="R293" s="935">
        <v>4.82147670742765E-2</v>
      </c>
      <c r="S293" s="935">
        <v>1.4271571053985801</v>
      </c>
      <c r="T293" s="935">
        <v>2.3528806332246899</v>
      </c>
      <c r="U293" s="935">
        <v>5.7279143284240499</v>
      </c>
      <c r="V293" s="935">
        <v>1.5428725463768501E-3</v>
      </c>
      <c r="W293" s="935">
        <v>7.7143627318842405E-4</v>
      </c>
      <c r="X293" s="935">
        <v>0.18321611488225101</v>
      </c>
      <c r="Y293" s="935">
        <v>0.17357316146739499</v>
      </c>
      <c r="Z293" s="935">
        <v>0</v>
      </c>
      <c r="AA293" s="935">
        <v>2.3432376798098401E-2</v>
      </c>
      <c r="AB293" s="912"/>
    </row>
    <row r="294" spans="1:28">
      <c r="A294" s="924"/>
      <c r="B294" s="925"/>
      <c r="C294" s="926"/>
      <c r="D294" s="926"/>
      <c r="E294" s="926"/>
      <c r="F294" s="925"/>
      <c r="G294" s="926"/>
      <c r="H294" s="926"/>
      <c r="I294" s="926"/>
      <c r="J294" s="926"/>
      <c r="K294" s="926"/>
      <c r="L294" s="927"/>
      <c r="M294" s="928"/>
      <c r="N294" s="928"/>
      <c r="O294" s="928"/>
      <c r="P294" s="928"/>
      <c r="Q294" s="928"/>
      <c r="R294" s="928"/>
      <c r="S294" s="928"/>
      <c r="T294" s="928"/>
      <c r="U294" s="928"/>
      <c r="V294" s="928"/>
      <c r="W294" s="928"/>
      <c r="X294" s="928"/>
      <c r="Y294" s="928"/>
      <c r="Z294" s="928"/>
      <c r="AA294" s="928"/>
      <c r="AB294" s="912"/>
    </row>
    <row r="295" spans="1:28">
      <c r="A295" s="917" t="s">
        <v>4090</v>
      </c>
      <c r="B295" s="918">
        <v>0</v>
      </c>
      <c r="C295" s="919">
        <v>1943</v>
      </c>
      <c r="D295" s="919">
        <v>62</v>
      </c>
      <c r="E295" s="919">
        <v>34</v>
      </c>
      <c r="F295" s="920">
        <v>0</v>
      </c>
      <c r="G295" s="921">
        <v>0</v>
      </c>
      <c r="H295" s="921">
        <v>0</v>
      </c>
      <c r="I295" s="921">
        <v>0</v>
      </c>
      <c r="J295" s="921">
        <v>0</v>
      </c>
      <c r="K295" s="921">
        <v>1846</v>
      </c>
      <c r="L295" s="922">
        <v>6.5735979121229198</v>
      </c>
      <c r="M295" s="923">
        <v>0.23912419437841501</v>
      </c>
      <c r="N295" s="923">
        <v>0.15419356973068299</v>
      </c>
      <c r="O295" s="923">
        <v>11.8582760310731</v>
      </c>
      <c r="P295" s="923">
        <v>0.76831195628200999</v>
      </c>
      <c r="Q295" s="923">
        <v>0.58197301933491796</v>
      </c>
      <c r="R295" s="923">
        <v>0.73407515867375694</v>
      </c>
      <c r="S295" s="923">
        <v>4.2317129414071104</v>
      </c>
      <c r="T295" s="923">
        <v>4.81577155880119</v>
      </c>
      <c r="U295" s="923">
        <v>24.118053765285399</v>
      </c>
      <c r="V295" s="923">
        <v>5.5604945229984996E-3</v>
      </c>
      <c r="W295" s="923">
        <v>3.9023353836351599E-3</v>
      </c>
      <c r="X295" s="923">
        <v>3.2374933222241302</v>
      </c>
      <c r="Y295" s="923">
        <v>1.6201259587815799</v>
      </c>
      <c r="Z295" s="923">
        <v>0.28311392653221301</v>
      </c>
      <c r="AA295" s="923">
        <v>6.7194721493861395E-2</v>
      </c>
      <c r="AB295" s="912"/>
    </row>
    <row r="296" spans="1:28">
      <c r="A296" s="929" t="s">
        <v>4091</v>
      </c>
      <c r="B296" s="930">
        <v>0</v>
      </c>
      <c r="C296" s="931">
        <v>358.11200000000002</v>
      </c>
      <c r="D296" s="931">
        <v>0</v>
      </c>
      <c r="E296" s="931">
        <v>6.0000000000000001E-3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358</v>
      </c>
      <c r="L296" s="934">
        <v>1.31595069473375</v>
      </c>
      <c r="M296" s="935">
        <v>4.6935574778837003E-2</v>
      </c>
      <c r="N296" s="935">
        <v>1.5352758105227E-2</v>
      </c>
      <c r="O296" s="935">
        <v>1.6537113730487401</v>
      </c>
      <c r="P296" s="935">
        <v>0.185549047957458</v>
      </c>
      <c r="Q296" s="935">
        <v>0.123699365304972</v>
      </c>
      <c r="R296" s="935">
        <v>6.00950817261744E-2</v>
      </c>
      <c r="S296" s="935">
        <v>0.70184037052466497</v>
      </c>
      <c r="T296" s="935">
        <v>0.71061337515622303</v>
      </c>
      <c r="U296" s="935">
        <v>3.9171465679907902</v>
      </c>
      <c r="V296" s="935">
        <v>7.01840370524665E-4</v>
      </c>
      <c r="W296" s="935">
        <v>3.0705516210454098E-4</v>
      </c>
      <c r="X296" s="935">
        <v>0.219325115788958</v>
      </c>
      <c r="Y296" s="935">
        <v>0.109662557894479</v>
      </c>
      <c r="Z296" s="935">
        <v>8.77300463155831E-3</v>
      </c>
      <c r="AA296" s="935">
        <v>5.2199377557772004E-3</v>
      </c>
      <c r="AB296" s="912"/>
    </row>
    <row r="297" spans="1:28">
      <c r="A297" s="929" t="s">
        <v>4092</v>
      </c>
      <c r="B297" s="930">
        <v>0</v>
      </c>
      <c r="C297" s="931">
        <v>14.206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4</v>
      </c>
      <c r="L297" s="934">
        <v>5.4823927267380598E-2</v>
      </c>
      <c r="M297" s="935">
        <v>2.25745582865685E-3</v>
      </c>
      <c r="N297" s="935">
        <v>1.9833361923199499E-3</v>
      </c>
      <c r="O297" s="935">
        <v>2.6605729409170002E-2</v>
      </c>
      <c r="P297" s="935">
        <v>4.8535300316122198E-3</v>
      </c>
      <c r="Q297" s="935">
        <v>4.2407920209767899E-3</v>
      </c>
      <c r="R297" s="935">
        <v>2.0962089837527902E-3</v>
      </c>
      <c r="S297" s="935">
        <v>2.9185678927635E-2</v>
      </c>
      <c r="T297" s="935">
        <v>4.805155978141E-2</v>
      </c>
      <c r="U297" s="935">
        <v>0.35748425515230198</v>
      </c>
      <c r="V297" s="935">
        <v>1.6769671870022301E-4</v>
      </c>
      <c r="W297" s="935">
        <v>8.3848359350111504E-5</v>
      </c>
      <c r="X297" s="935">
        <v>0.44359007033107101</v>
      </c>
      <c r="Y297" s="935">
        <v>0.221875658587987</v>
      </c>
      <c r="Z297" s="935">
        <v>4.1924179675055804E-3</v>
      </c>
      <c r="AA297" s="935">
        <v>5.6436395716421195E-4</v>
      </c>
      <c r="AB297" s="912"/>
    </row>
    <row r="298" spans="1:28">
      <c r="A298" s="929" t="s">
        <v>4093</v>
      </c>
      <c r="B298" s="930">
        <v>0</v>
      </c>
      <c r="C298" s="931">
        <v>5.0000000000000001E-3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0</v>
      </c>
      <c r="L298" s="934">
        <v>0</v>
      </c>
      <c r="M298" s="935">
        <v>0</v>
      </c>
      <c r="N298" s="935">
        <v>0</v>
      </c>
      <c r="O298" s="935">
        <v>0</v>
      </c>
      <c r="P298" s="935">
        <v>0</v>
      </c>
      <c r="Q298" s="935">
        <v>0</v>
      </c>
      <c r="R298" s="935">
        <v>0</v>
      </c>
      <c r="S298" s="935">
        <v>0</v>
      </c>
      <c r="T298" s="935">
        <v>0</v>
      </c>
      <c r="U298" s="935">
        <v>0</v>
      </c>
      <c r="V298" s="935">
        <v>0</v>
      </c>
      <c r="W298" s="935">
        <v>0</v>
      </c>
      <c r="X298" s="935">
        <v>0</v>
      </c>
      <c r="Y298" s="935">
        <v>0</v>
      </c>
      <c r="Z298" s="935">
        <v>0</v>
      </c>
      <c r="AA298" s="935">
        <v>0</v>
      </c>
      <c r="AB298" s="912"/>
    </row>
    <row r="299" spans="1:28">
      <c r="A299" s="929" t="s">
        <v>4094</v>
      </c>
      <c r="B299" s="930">
        <v>0</v>
      </c>
      <c r="C299" s="931">
        <v>15.382332999999999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15</v>
      </c>
      <c r="L299" s="934">
        <v>6.7084078711985698E-2</v>
      </c>
      <c r="M299" s="935">
        <v>2.88553434459774E-3</v>
      </c>
      <c r="N299" s="935">
        <v>3.2347391378930099E-3</v>
      </c>
      <c r="O299" s="935">
        <v>0.15438527703580299</v>
      </c>
      <c r="P299" s="935">
        <v>3.8412527262479501E-3</v>
      </c>
      <c r="Q299" s="935">
        <v>5.4953806944886899E-3</v>
      </c>
      <c r="R299" s="935">
        <v>5.27483029872326E-3</v>
      </c>
      <c r="S299" s="935">
        <v>5.9548606856666797E-2</v>
      </c>
      <c r="T299" s="935">
        <v>8.2522606415565997E-2</v>
      </c>
      <c r="U299" s="935">
        <v>0.27605557869973302</v>
      </c>
      <c r="V299" s="935">
        <v>5.32996789766462E-5</v>
      </c>
      <c r="W299" s="935">
        <v>7.16788786237655E-5</v>
      </c>
      <c r="X299" s="935">
        <v>6.9840958659053596E-3</v>
      </c>
      <c r="Y299" s="935">
        <v>3.4920479329526798E-3</v>
      </c>
      <c r="Z299" s="935">
        <v>2.0217119611831299E-3</v>
      </c>
      <c r="AA299" s="935">
        <v>8.3441566397921896E-4</v>
      </c>
      <c r="AB299" s="912"/>
    </row>
    <row r="300" spans="1:28">
      <c r="A300" s="929" t="s">
        <v>4095</v>
      </c>
      <c r="B300" s="930">
        <v>0</v>
      </c>
      <c r="C300" s="931">
        <v>7.8650000000000002</v>
      </c>
      <c r="D300" s="931">
        <v>0</v>
      </c>
      <c r="E300" s="931">
        <v>0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8</v>
      </c>
      <c r="L300" s="934">
        <v>2.4211532335138598E-2</v>
      </c>
      <c r="M300" s="935">
        <v>3.7248511284828598E-4</v>
      </c>
      <c r="N300" s="935">
        <v>1.8624255642414299E-4</v>
      </c>
      <c r="O300" s="935">
        <v>0.105570122773054</v>
      </c>
      <c r="P300" s="935">
        <v>2.63680250937339E-3</v>
      </c>
      <c r="Q300" s="935">
        <v>5.2245938196877999E-3</v>
      </c>
      <c r="R300" s="935">
        <v>1.16646653760384E-3</v>
      </c>
      <c r="S300" s="935">
        <v>5.3912318964883504E-3</v>
      </c>
      <c r="T300" s="935">
        <v>5.5872766927242898E-3</v>
      </c>
      <c r="U300" s="935">
        <v>4.5188325532384097E-2</v>
      </c>
      <c r="V300" s="935">
        <v>6.8615678682578999E-6</v>
      </c>
      <c r="W300" s="935">
        <v>3.9208959247187998E-6</v>
      </c>
      <c r="X300" s="935">
        <v>1.8624255642414301E-3</v>
      </c>
      <c r="Y300" s="935">
        <v>9.8022398117969902E-4</v>
      </c>
      <c r="Z300" s="935">
        <v>8.8220158306172997E-4</v>
      </c>
      <c r="AA300" s="935">
        <v>1.7153919670644699E-4</v>
      </c>
      <c r="AB300" s="912"/>
    </row>
    <row r="301" spans="1:28">
      <c r="A301" s="929" t="s">
        <v>4096</v>
      </c>
      <c r="B301" s="930">
        <v>0</v>
      </c>
      <c r="C301" s="931">
        <v>5.1946820000000002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5</v>
      </c>
      <c r="L301" s="934">
        <v>1.55610557012277E-2</v>
      </c>
      <c r="M301" s="935">
        <v>3.49204793295268E-4</v>
      </c>
      <c r="N301" s="935">
        <v>5.6362878917832701E-4</v>
      </c>
      <c r="O301" s="935">
        <v>3.7616095277771003E-2</v>
      </c>
      <c r="P301" s="935">
        <v>1.2681647756512401E-3</v>
      </c>
      <c r="Q301" s="935">
        <v>1.9849535618888898E-3</v>
      </c>
      <c r="R301" s="935">
        <v>5.8200798882544703E-4</v>
      </c>
      <c r="S301" s="935">
        <v>1.6357487685936201E-2</v>
      </c>
      <c r="T301" s="935">
        <v>5.2074399000171497E-3</v>
      </c>
      <c r="U301" s="935">
        <v>6.4510990761388998E-2</v>
      </c>
      <c r="V301" s="935">
        <v>9.8022398117969992E-6</v>
      </c>
      <c r="W301" s="935">
        <v>1.40907197294582E-5</v>
      </c>
      <c r="X301" s="935">
        <v>7.3516798588477497E-4</v>
      </c>
      <c r="Y301" s="935">
        <v>3.67583992942387E-4</v>
      </c>
      <c r="Z301" s="935">
        <v>0</v>
      </c>
      <c r="AA301" s="935">
        <v>8.5769598353223697E-5</v>
      </c>
      <c r="AB301" s="912"/>
    </row>
    <row r="302" spans="1:28">
      <c r="A302" s="929" t="s">
        <v>4097</v>
      </c>
      <c r="B302" s="930">
        <v>0</v>
      </c>
      <c r="C302" s="931">
        <v>217.21299999999999</v>
      </c>
      <c r="D302" s="931">
        <v>0</v>
      </c>
      <c r="E302" s="931">
        <v>1.4999999999999999E-2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217</v>
      </c>
      <c r="L302" s="934">
        <v>0.43488274070625099</v>
      </c>
      <c r="M302" s="935">
        <v>1.09970348224569E-2</v>
      </c>
      <c r="N302" s="935">
        <v>5.4985174112284702E-3</v>
      </c>
      <c r="O302" s="935">
        <v>0.16995417452888001</v>
      </c>
      <c r="P302" s="935">
        <v>7.5479648099590693E-2</v>
      </c>
      <c r="Q302" s="935">
        <v>2.0244541377704799E-2</v>
      </c>
      <c r="R302" s="935">
        <v>2.4993260960129399E-2</v>
      </c>
      <c r="S302" s="935">
        <v>0.31741441419364302</v>
      </c>
      <c r="T302" s="935">
        <v>0.26242924008135898</v>
      </c>
      <c r="U302" s="935">
        <v>1.9094851373538899</v>
      </c>
      <c r="V302" s="935">
        <v>2.74925870561423E-4</v>
      </c>
      <c r="W302" s="935">
        <v>1.24966304800647E-4</v>
      </c>
      <c r="X302" s="935">
        <v>4.7487195824245799E-2</v>
      </c>
      <c r="Y302" s="935">
        <v>2.4993260960129399E-2</v>
      </c>
      <c r="Z302" s="935">
        <v>1.24966304800647E-2</v>
      </c>
      <c r="AA302" s="935">
        <v>4.1238880584213503E-3</v>
      </c>
      <c r="AB302" s="912"/>
    </row>
    <row r="303" spans="1:28">
      <c r="A303" s="929" t="s">
        <v>4098</v>
      </c>
      <c r="B303" s="930">
        <v>0</v>
      </c>
      <c r="C303" s="931">
        <v>5.5110000000000001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6</v>
      </c>
      <c r="L303" s="934">
        <v>6.9473374666111196E-4</v>
      </c>
      <c r="M303" s="935">
        <v>3.6758399294238698E-7</v>
      </c>
      <c r="N303" s="935">
        <v>3.6758399294238698E-7</v>
      </c>
      <c r="O303" s="935">
        <v>4.04342392236626E-5</v>
      </c>
      <c r="P303" s="935">
        <v>1.72764476682922E-4</v>
      </c>
      <c r="Q303" s="935">
        <v>0</v>
      </c>
      <c r="R303" s="935">
        <v>3.6758399294238698E-7</v>
      </c>
      <c r="S303" s="935">
        <v>4.41100791530865E-5</v>
      </c>
      <c r="T303" s="935">
        <v>2.2055039576543199E-5</v>
      </c>
      <c r="U303" s="935">
        <v>5.4402430955473302E-4</v>
      </c>
      <c r="V303" s="935">
        <v>3.6758399294238698E-7</v>
      </c>
      <c r="W303" s="935">
        <v>3.6758399294238701E-8</v>
      </c>
      <c r="X303" s="935">
        <v>0</v>
      </c>
      <c r="Y303" s="935">
        <v>0</v>
      </c>
      <c r="Z303" s="935">
        <v>0</v>
      </c>
      <c r="AA303" s="935">
        <v>4.0434239223662599E-7</v>
      </c>
      <c r="AB303" s="912"/>
    </row>
    <row r="304" spans="1:28">
      <c r="A304" s="929" t="s">
        <v>4099</v>
      </c>
      <c r="B304" s="930">
        <v>0</v>
      </c>
      <c r="C304" s="931">
        <v>1319.243999</v>
      </c>
      <c r="D304" s="931">
        <v>62</v>
      </c>
      <c r="E304" s="931">
        <v>34.230417000000003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1223</v>
      </c>
      <c r="L304" s="934">
        <v>4.6603891489205296</v>
      </c>
      <c r="M304" s="935">
        <v>0.17532653711373</v>
      </c>
      <c r="N304" s="935">
        <v>0.12737397995442001</v>
      </c>
      <c r="O304" s="935">
        <v>9.7103928247604596</v>
      </c>
      <c r="P304" s="935">
        <v>0.49451074570539399</v>
      </c>
      <c r="Q304" s="935">
        <v>0.421083392555199</v>
      </c>
      <c r="R304" s="935">
        <v>0.63986693459455501</v>
      </c>
      <c r="S304" s="935">
        <v>3.1019310412429202</v>
      </c>
      <c r="T304" s="935">
        <v>3.7013380057343102</v>
      </c>
      <c r="U304" s="935">
        <v>17.547638885485298</v>
      </c>
      <c r="V304" s="935">
        <v>4.3457004925625499E-3</v>
      </c>
      <c r="W304" s="935">
        <v>3.2967383047026199E-3</v>
      </c>
      <c r="X304" s="935">
        <v>2.5175092508638199</v>
      </c>
      <c r="Y304" s="935">
        <v>1.25875462543191</v>
      </c>
      <c r="Z304" s="935">
        <v>0.25474795990883897</v>
      </c>
      <c r="AA304" s="935">
        <v>5.6194402921067498E-2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100</v>
      </c>
      <c r="B306" s="918">
        <v>38411</v>
      </c>
      <c r="C306" s="919">
        <v>23275</v>
      </c>
      <c r="D306" s="919">
        <v>0</v>
      </c>
      <c r="E306" s="919">
        <v>53</v>
      </c>
      <c r="F306" s="920">
        <v>0</v>
      </c>
      <c r="G306" s="921">
        <v>0</v>
      </c>
      <c r="H306" s="921">
        <v>0</v>
      </c>
      <c r="I306" s="921">
        <v>0</v>
      </c>
      <c r="J306" s="921">
        <v>0</v>
      </c>
      <c r="K306" s="921">
        <v>61622</v>
      </c>
      <c r="L306" s="922">
        <v>39.572524321807499</v>
      </c>
      <c r="M306" s="923">
        <v>0.27589506702281502</v>
      </c>
      <c r="N306" s="923">
        <v>5.0165412796824099E-2</v>
      </c>
      <c r="O306" s="923">
        <v>4.1762075134168199</v>
      </c>
      <c r="P306" s="923">
        <v>2.7859999509888</v>
      </c>
      <c r="Q306" s="923">
        <v>2.95415002328032E-3</v>
      </c>
      <c r="R306" s="923">
        <v>3.3871639669664499E-2</v>
      </c>
      <c r="S306" s="923">
        <v>5.8444507069865503</v>
      </c>
      <c r="T306" s="923">
        <v>14.826622883328801</v>
      </c>
      <c r="U306" s="923">
        <v>32.820153405053098</v>
      </c>
      <c r="V306" s="923">
        <v>1.9515646825299601E-2</v>
      </c>
      <c r="W306" s="923">
        <v>1.85348102041316E-3</v>
      </c>
      <c r="X306" s="923">
        <v>0.61566642977920505</v>
      </c>
      <c r="Y306" s="923">
        <v>0.61566642977920505</v>
      </c>
      <c r="Z306" s="923">
        <v>6.7182101110103698E-2</v>
      </c>
      <c r="AA306" s="923">
        <v>1.17084078711986E-2</v>
      </c>
      <c r="AB306" s="912"/>
    </row>
    <row r="307" spans="1:28">
      <c r="A307" s="929" t="s">
        <v>4101</v>
      </c>
      <c r="B307" s="930">
        <v>0</v>
      </c>
      <c r="C307" s="931">
        <v>12.367000000000001</v>
      </c>
      <c r="D307" s="931">
        <v>0</v>
      </c>
      <c r="E307" s="931">
        <v>1.9450000000000001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0</v>
      </c>
      <c r="L307" s="934">
        <v>0</v>
      </c>
      <c r="M307" s="935">
        <v>0</v>
      </c>
      <c r="N307" s="935">
        <v>0</v>
      </c>
      <c r="O307" s="935">
        <v>0</v>
      </c>
      <c r="P307" s="935">
        <v>0</v>
      </c>
      <c r="Q307" s="935">
        <v>0</v>
      </c>
      <c r="R307" s="935">
        <v>0</v>
      </c>
      <c r="S307" s="935">
        <v>0</v>
      </c>
      <c r="T307" s="935">
        <v>0</v>
      </c>
      <c r="U307" s="935">
        <v>0</v>
      </c>
      <c r="V307" s="935">
        <v>0</v>
      </c>
      <c r="W307" s="935">
        <v>0</v>
      </c>
      <c r="X307" s="935">
        <v>0</v>
      </c>
      <c r="Y307" s="935">
        <v>0</v>
      </c>
      <c r="Z307" s="935">
        <v>0</v>
      </c>
      <c r="AA307" s="935">
        <v>0</v>
      </c>
      <c r="AB307" s="912"/>
    </row>
    <row r="308" spans="1:28">
      <c r="A308" s="929" t="s">
        <v>4102</v>
      </c>
      <c r="B308" s="930">
        <v>0</v>
      </c>
      <c r="C308" s="931">
        <v>1860.796</v>
      </c>
      <c r="D308" s="931">
        <v>0</v>
      </c>
      <c r="E308" s="931">
        <v>0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1861</v>
      </c>
      <c r="L308" s="934">
        <v>6.4530962825005496</v>
      </c>
      <c r="M308" s="935">
        <v>6.84073810865783E-3</v>
      </c>
      <c r="N308" s="935">
        <v>5.0165412796824099E-2</v>
      </c>
      <c r="O308" s="935">
        <v>6.8407381086578303E-2</v>
      </c>
      <c r="P308" s="935">
        <v>0.34431715146911102</v>
      </c>
      <c r="Q308" s="935">
        <v>0</v>
      </c>
      <c r="R308" s="935">
        <v>2.2802460362192798E-3</v>
      </c>
      <c r="S308" s="935">
        <v>2.28024603621928E-2</v>
      </c>
      <c r="T308" s="935">
        <v>0.20522214325973501</v>
      </c>
      <c r="U308" s="935">
        <v>0.25082706398412002</v>
      </c>
      <c r="V308" s="935">
        <v>2.2802460362192801E-4</v>
      </c>
      <c r="W308" s="935">
        <v>0</v>
      </c>
      <c r="X308" s="935">
        <v>0.61566642977920505</v>
      </c>
      <c r="Y308" s="935">
        <v>0.61566642977920505</v>
      </c>
      <c r="Z308" s="935">
        <v>0</v>
      </c>
      <c r="AA308" s="935">
        <v>1.1401230181096399E-3</v>
      </c>
      <c r="AB308" s="912"/>
    </row>
    <row r="309" spans="1:28">
      <c r="A309" s="929" t="s">
        <v>4103</v>
      </c>
      <c r="B309" s="930">
        <v>0</v>
      </c>
      <c r="C309" s="931">
        <v>1503.27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1503</v>
      </c>
      <c r="L309" s="934">
        <v>1.47327664371309</v>
      </c>
      <c r="M309" s="935">
        <v>3.6831916092827199E-3</v>
      </c>
      <c r="N309" s="935">
        <v>0</v>
      </c>
      <c r="O309" s="935">
        <v>0.184159580464136</v>
      </c>
      <c r="P309" s="935">
        <v>4.4198299311392603E-2</v>
      </c>
      <c r="Q309" s="935">
        <v>0</v>
      </c>
      <c r="R309" s="935">
        <v>5.5247874139240797E-3</v>
      </c>
      <c r="S309" s="935">
        <v>0.20257553851054999</v>
      </c>
      <c r="T309" s="935">
        <v>0.36831916092827199</v>
      </c>
      <c r="U309" s="935">
        <v>1.4364447276202601</v>
      </c>
      <c r="V309" s="935">
        <v>1.84159580464136E-4</v>
      </c>
      <c r="W309" s="935">
        <v>0</v>
      </c>
      <c r="X309" s="935">
        <v>0</v>
      </c>
      <c r="Y309" s="935">
        <v>0</v>
      </c>
      <c r="Z309" s="935">
        <v>0</v>
      </c>
      <c r="AA309" s="935">
        <v>1.65743622417722E-3</v>
      </c>
      <c r="AB309" s="912"/>
    </row>
    <row r="310" spans="1:28">
      <c r="A310" s="929" t="s">
        <v>4104</v>
      </c>
      <c r="B310" s="930">
        <v>0</v>
      </c>
      <c r="C310" s="931">
        <v>0.85299999999999998</v>
      </c>
      <c r="D310" s="931">
        <v>0</v>
      </c>
      <c r="E310" s="931">
        <v>5.0000000000000001E-3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1</v>
      </c>
      <c r="L310" s="934">
        <v>1.65412796824074E-3</v>
      </c>
      <c r="M310" s="935">
        <v>1.22527997647462E-6</v>
      </c>
      <c r="N310" s="935">
        <v>0</v>
      </c>
      <c r="O310" s="935">
        <v>8.5769598353223697E-5</v>
      </c>
      <c r="P310" s="935">
        <v>1.2742911755336101E-4</v>
      </c>
      <c r="Q310" s="935">
        <v>0</v>
      </c>
      <c r="R310" s="935">
        <v>3.67583992942387E-6</v>
      </c>
      <c r="S310" s="935">
        <v>6.1263998823731202E-5</v>
      </c>
      <c r="T310" s="935">
        <v>8.5769598353223697E-5</v>
      </c>
      <c r="U310" s="935">
        <v>3.9208959247188002E-4</v>
      </c>
      <c r="V310" s="935">
        <v>0</v>
      </c>
      <c r="W310" s="935">
        <v>0</v>
      </c>
      <c r="X310" s="935">
        <v>0</v>
      </c>
      <c r="Y310" s="935">
        <v>0</v>
      </c>
      <c r="Z310" s="935">
        <v>0</v>
      </c>
      <c r="AA310" s="935">
        <v>2.4505599529492499E-7</v>
      </c>
      <c r="AB310" s="912"/>
    </row>
    <row r="311" spans="1:28">
      <c r="A311" s="929" t="s">
        <v>4105</v>
      </c>
      <c r="B311" s="930">
        <v>0</v>
      </c>
      <c r="C311" s="931">
        <v>5482.7240000000002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5483</v>
      </c>
      <c r="L311" s="934">
        <v>3.6950155610556998</v>
      </c>
      <c r="M311" s="935">
        <v>6.7182101110103698E-3</v>
      </c>
      <c r="N311" s="935">
        <v>0</v>
      </c>
      <c r="O311" s="935">
        <v>0.33591050555051799</v>
      </c>
      <c r="P311" s="935">
        <v>0.36950155610557001</v>
      </c>
      <c r="Q311" s="935">
        <v>0</v>
      </c>
      <c r="R311" s="935">
        <v>2.0154630333031099E-2</v>
      </c>
      <c r="S311" s="935">
        <v>0.26872840444041501</v>
      </c>
      <c r="T311" s="935">
        <v>0.470274707770726</v>
      </c>
      <c r="U311" s="935">
        <v>4.7027470777072597</v>
      </c>
      <c r="V311" s="935">
        <v>0</v>
      </c>
      <c r="W311" s="935">
        <v>6.7182101110103705E-4</v>
      </c>
      <c r="X311" s="935">
        <v>0</v>
      </c>
      <c r="Y311" s="935">
        <v>0</v>
      </c>
      <c r="Z311" s="935">
        <v>6.7182101110103698E-2</v>
      </c>
      <c r="AA311" s="935">
        <v>6.7182101110103705E-4</v>
      </c>
      <c r="AB311" s="912"/>
    </row>
    <row r="312" spans="1:28">
      <c r="A312" s="929" t="s">
        <v>4106</v>
      </c>
      <c r="B312" s="930">
        <v>36000</v>
      </c>
      <c r="C312" s="931">
        <v>14414.734</v>
      </c>
      <c r="D312" s="931">
        <v>0</v>
      </c>
      <c r="E312" s="931">
        <v>51.459000000000003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50363</v>
      </c>
      <c r="L312" s="934">
        <v>27.151861200284301</v>
      </c>
      <c r="M312" s="935">
        <v>0.24683510182076601</v>
      </c>
      <c r="N312" s="935">
        <v>0</v>
      </c>
      <c r="O312" s="935">
        <v>3.0854387727595798</v>
      </c>
      <c r="P312" s="935">
        <v>1.9746808145661301</v>
      </c>
      <c r="Q312" s="935">
        <v>0</v>
      </c>
      <c r="R312" s="935">
        <v>0</v>
      </c>
      <c r="S312" s="935">
        <v>4.93670203641532</v>
      </c>
      <c r="T312" s="935">
        <v>13.575930600142099</v>
      </c>
      <c r="U312" s="935">
        <v>24.066422427524699</v>
      </c>
      <c r="V312" s="935">
        <v>1.8512632636557499E-2</v>
      </c>
      <c r="W312" s="935">
        <v>0</v>
      </c>
      <c r="X312" s="935">
        <v>0</v>
      </c>
      <c r="Y312" s="935">
        <v>0</v>
      </c>
      <c r="Z312" s="935">
        <v>0</v>
      </c>
      <c r="AA312" s="935">
        <v>6.1708775455191498E-3</v>
      </c>
      <c r="AB312" s="912"/>
    </row>
    <row r="313" spans="1:28">
      <c r="A313" s="929" t="s">
        <v>4107</v>
      </c>
      <c r="B313" s="930">
        <v>2411.13</v>
      </c>
      <c r="C313" s="931">
        <v>0</v>
      </c>
      <c r="D313" s="931">
        <v>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2411</v>
      </c>
      <c r="L313" s="934">
        <v>0.79762050628568604</v>
      </c>
      <c r="M313" s="935">
        <v>1.1816600093121301E-2</v>
      </c>
      <c r="N313" s="935">
        <v>0</v>
      </c>
      <c r="O313" s="935">
        <v>0.50220550395765395</v>
      </c>
      <c r="P313" s="935">
        <v>5.3174700419045803E-2</v>
      </c>
      <c r="Q313" s="935">
        <v>2.95415002328032E-3</v>
      </c>
      <c r="R313" s="935">
        <v>5.9083000465606399E-3</v>
      </c>
      <c r="S313" s="935">
        <v>0.41358100325924502</v>
      </c>
      <c r="T313" s="935">
        <v>0.20679050162962201</v>
      </c>
      <c r="U313" s="935">
        <v>2.3633200186242602</v>
      </c>
      <c r="V313" s="935">
        <v>5.9083000465606403E-4</v>
      </c>
      <c r="W313" s="935">
        <v>1.18166000931213E-3</v>
      </c>
      <c r="X313" s="935">
        <v>0</v>
      </c>
      <c r="Y313" s="935">
        <v>0</v>
      </c>
      <c r="Z313" s="935">
        <v>0</v>
      </c>
      <c r="AA313" s="935">
        <v>2.0679050162962201E-3</v>
      </c>
      <c r="AB313" s="912"/>
    </row>
    <row r="314" spans="1:28">
      <c r="A314" s="924"/>
      <c r="B314" s="925"/>
      <c r="C314" s="926"/>
      <c r="D314" s="926"/>
      <c r="E314" s="926"/>
      <c r="F314" s="925"/>
      <c r="G314" s="926"/>
      <c r="H314" s="926"/>
      <c r="I314" s="926"/>
      <c r="J314" s="926"/>
      <c r="K314" s="926"/>
      <c r="L314" s="927"/>
      <c r="M314" s="928"/>
      <c r="N314" s="928"/>
      <c r="O314" s="928"/>
      <c r="P314" s="928"/>
      <c r="Q314" s="928"/>
      <c r="R314" s="928"/>
      <c r="S314" s="928"/>
      <c r="T314" s="928"/>
      <c r="U314" s="928"/>
      <c r="V314" s="928"/>
      <c r="W314" s="928"/>
      <c r="X314" s="928"/>
      <c r="Y314" s="928"/>
      <c r="Z314" s="928"/>
      <c r="AA314" s="928"/>
      <c r="AB314" s="912"/>
    </row>
    <row r="315" spans="1:28">
      <c r="A315" s="917" t="s">
        <v>4108</v>
      </c>
      <c r="B315" s="918">
        <v>0</v>
      </c>
      <c r="C315" s="919">
        <v>8902</v>
      </c>
      <c r="D315" s="919">
        <v>0</v>
      </c>
      <c r="E315" s="919">
        <v>379</v>
      </c>
      <c r="F315" s="920">
        <v>0</v>
      </c>
      <c r="G315" s="921">
        <v>0</v>
      </c>
      <c r="H315" s="921">
        <v>0</v>
      </c>
      <c r="I315" s="921">
        <v>0</v>
      </c>
      <c r="J315" s="921">
        <v>0</v>
      </c>
      <c r="K315" s="921">
        <v>8522</v>
      </c>
      <c r="L315" s="922">
        <v>19.075011640159801</v>
      </c>
      <c r="M315" s="923">
        <v>0.79591001543852802</v>
      </c>
      <c r="N315" s="923">
        <v>0.55787242384884905</v>
      </c>
      <c r="O315" s="923">
        <v>39.846178351753402</v>
      </c>
      <c r="P315" s="923">
        <v>2.6274805793123699</v>
      </c>
      <c r="Q315" s="923">
        <v>0.18744578136104101</v>
      </c>
      <c r="R315" s="923">
        <v>0.89839488323081795</v>
      </c>
      <c r="S315" s="923">
        <v>4.2710074251966601</v>
      </c>
      <c r="T315" s="923">
        <v>33.233464846717503</v>
      </c>
      <c r="U315" s="923">
        <v>36.931604871713198</v>
      </c>
      <c r="V315" s="923">
        <v>6.4049795378243901E-2</v>
      </c>
      <c r="W315" s="923">
        <v>6.2934790599651999E-2</v>
      </c>
      <c r="X315" s="923">
        <v>9.9906143553802007</v>
      </c>
      <c r="Y315" s="923">
        <v>8.8693851545078104</v>
      </c>
      <c r="Z315" s="923">
        <v>1.7994216678510999</v>
      </c>
      <c r="AA315" s="923">
        <v>0.23219202587791299</v>
      </c>
      <c r="AB315" s="912"/>
    </row>
    <row r="316" spans="1:28">
      <c r="A316" s="929" t="s">
        <v>4109</v>
      </c>
      <c r="B316" s="930">
        <v>0</v>
      </c>
      <c r="C316" s="931">
        <v>3147.1170000000002</v>
      </c>
      <c r="D316" s="931">
        <v>0</v>
      </c>
      <c r="E316" s="931">
        <v>3.278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3144</v>
      </c>
      <c r="L316" s="934">
        <v>11.8265003553312</v>
      </c>
      <c r="M316" s="935">
        <v>0.35440978263533202</v>
      </c>
      <c r="N316" s="935">
        <v>0.48538731100056398</v>
      </c>
      <c r="O316" s="935">
        <v>18.298331168672</v>
      </c>
      <c r="P316" s="935">
        <v>1.4677187737398001</v>
      </c>
      <c r="Q316" s="935">
        <v>8.8602445658833004E-2</v>
      </c>
      <c r="R316" s="935">
        <v>0.76660376896120797</v>
      </c>
      <c r="S316" s="935">
        <v>1.96466292547847</v>
      </c>
      <c r="T316" s="935">
        <v>10.170019849535599</v>
      </c>
      <c r="U316" s="935">
        <v>16.372191045653899</v>
      </c>
      <c r="V316" s="935">
        <v>3.5055750238929602E-2</v>
      </c>
      <c r="W316" s="935">
        <v>2.7351189746857199E-2</v>
      </c>
      <c r="X316" s="935">
        <v>8.4750165412796807</v>
      </c>
      <c r="Y316" s="935">
        <v>8.0127429117553408</v>
      </c>
      <c r="Z316" s="935">
        <v>1.7335261107163</v>
      </c>
      <c r="AA316" s="935">
        <v>0.186065135883549</v>
      </c>
      <c r="AB316" s="912"/>
    </row>
    <row r="317" spans="1:28">
      <c r="A317" s="929" t="s">
        <v>4110</v>
      </c>
      <c r="B317" s="930">
        <v>0</v>
      </c>
      <c r="C317" s="931">
        <v>5754.4282679999997</v>
      </c>
      <c r="D317" s="931">
        <v>0</v>
      </c>
      <c r="E317" s="931">
        <v>376.160324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5378</v>
      </c>
      <c r="L317" s="934">
        <v>7.24851128482858</v>
      </c>
      <c r="M317" s="935">
        <v>0.441500232803196</v>
      </c>
      <c r="N317" s="935">
        <v>7.2485112848285793E-2</v>
      </c>
      <c r="O317" s="935">
        <v>21.547847183081299</v>
      </c>
      <c r="P317" s="935">
        <v>1.15976180557257</v>
      </c>
      <c r="Q317" s="935">
        <v>9.8843335702208004E-2</v>
      </c>
      <c r="R317" s="935">
        <v>0.13179111426961099</v>
      </c>
      <c r="S317" s="935">
        <v>2.3063444997181901</v>
      </c>
      <c r="T317" s="935">
        <v>23.0634449971819</v>
      </c>
      <c r="U317" s="935">
        <v>20.559413826059298</v>
      </c>
      <c r="V317" s="935">
        <v>2.8994045139314299E-2</v>
      </c>
      <c r="W317" s="935">
        <v>3.5583600852794897E-2</v>
      </c>
      <c r="X317" s="935">
        <v>1.51559781410052</v>
      </c>
      <c r="Y317" s="935">
        <v>0.85664224275246903</v>
      </c>
      <c r="Z317" s="935">
        <v>6.5895557134805299E-2</v>
      </c>
      <c r="AA317" s="935">
        <v>4.61268899943637E-2</v>
      </c>
      <c r="AB317" s="912"/>
    </row>
    <row r="318" spans="1:28">
      <c r="A318" s="924"/>
      <c r="B318" s="925"/>
      <c r="C318" s="926"/>
      <c r="D318" s="926"/>
      <c r="E318" s="926"/>
      <c r="F318" s="925"/>
      <c r="G318" s="926"/>
      <c r="H318" s="926"/>
      <c r="I318" s="926"/>
      <c r="J318" s="926"/>
      <c r="K318" s="926"/>
      <c r="L318" s="927"/>
      <c r="M318" s="928"/>
      <c r="N318" s="928"/>
      <c r="O318" s="928"/>
      <c r="P318" s="928"/>
      <c r="Q318" s="928"/>
      <c r="R318" s="928"/>
      <c r="S318" s="928"/>
      <c r="T318" s="928"/>
      <c r="U318" s="928"/>
      <c r="V318" s="928"/>
      <c r="W318" s="928"/>
      <c r="X318" s="928"/>
      <c r="Y318" s="928"/>
      <c r="Z318" s="928"/>
      <c r="AA318" s="928"/>
      <c r="AB318" s="912"/>
    </row>
    <row r="319" spans="1:28">
      <c r="A319" s="917" t="s">
        <v>4111</v>
      </c>
      <c r="B319" s="918">
        <v>10230</v>
      </c>
      <c r="C319" s="919">
        <v>38613</v>
      </c>
      <c r="D319" s="919">
        <v>128</v>
      </c>
      <c r="E319" s="919">
        <v>1</v>
      </c>
      <c r="F319" s="920">
        <v>0</v>
      </c>
      <c r="G319" s="921">
        <v>0</v>
      </c>
      <c r="H319" s="921">
        <v>0</v>
      </c>
      <c r="I319" s="921">
        <v>0</v>
      </c>
      <c r="J319" s="921">
        <v>0</v>
      </c>
      <c r="K319" s="921">
        <v>46091</v>
      </c>
      <c r="L319" s="922">
        <v>97.669859705442704</v>
      </c>
      <c r="M319" s="923">
        <v>9.5745770333521207</v>
      </c>
      <c r="N319" s="923">
        <v>6.5035847771215698</v>
      </c>
      <c r="O319" s="923">
        <v>5.0406791726909601</v>
      </c>
      <c r="P319" s="923">
        <v>0.20443275663489099</v>
      </c>
      <c r="Q319" s="923">
        <v>7.3787095351287796E-3</v>
      </c>
      <c r="R319" s="923">
        <v>0.70521675202783796</v>
      </c>
      <c r="S319" s="923">
        <v>10.528543142107999</v>
      </c>
      <c r="T319" s="923">
        <v>87.891352218981993</v>
      </c>
      <c r="U319" s="923">
        <v>131.91758815889401</v>
      </c>
      <c r="V319" s="923">
        <v>9.1060949101869806E-2</v>
      </c>
      <c r="W319" s="923">
        <v>8.3542833337417605E-2</v>
      </c>
      <c r="X319" s="923">
        <v>20.553775332663498</v>
      </c>
      <c r="Y319" s="923">
        <v>20.528847011542101</v>
      </c>
      <c r="Z319" s="923">
        <v>0.83426997819001603</v>
      </c>
      <c r="AA319" s="923">
        <v>0.963697350944691</v>
      </c>
      <c r="AB319" s="912"/>
    </row>
    <row r="320" spans="1:28">
      <c r="A320" s="929" t="s">
        <v>4112</v>
      </c>
      <c r="B320" s="930">
        <v>0</v>
      </c>
      <c r="C320" s="931">
        <v>0</v>
      </c>
      <c r="D320" s="931">
        <v>0</v>
      </c>
      <c r="E320" s="931">
        <v>0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0</v>
      </c>
      <c r="L320" s="934">
        <v>0</v>
      </c>
      <c r="M320" s="935">
        <v>0</v>
      </c>
      <c r="N320" s="935">
        <v>0</v>
      </c>
      <c r="O320" s="935">
        <v>0</v>
      </c>
      <c r="P320" s="935">
        <v>0</v>
      </c>
      <c r="Q320" s="935">
        <v>0</v>
      </c>
      <c r="R320" s="935">
        <v>0</v>
      </c>
      <c r="S320" s="935">
        <v>0</v>
      </c>
      <c r="T320" s="935">
        <v>0</v>
      </c>
      <c r="U320" s="935">
        <v>0</v>
      </c>
      <c r="V320" s="935">
        <v>0</v>
      </c>
      <c r="W320" s="935">
        <v>0</v>
      </c>
      <c r="X320" s="935">
        <v>0</v>
      </c>
      <c r="Y320" s="935">
        <v>0</v>
      </c>
      <c r="Z320" s="935">
        <v>0</v>
      </c>
      <c r="AA320" s="935">
        <v>0</v>
      </c>
      <c r="AB320" s="912"/>
    </row>
    <row r="321" spans="1:28">
      <c r="A321" s="929" t="s">
        <v>4113</v>
      </c>
      <c r="B321" s="930">
        <v>1635.869424</v>
      </c>
      <c r="C321" s="931">
        <v>1242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1993</v>
      </c>
      <c r="L321" s="934">
        <v>5.0265777930257096</v>
      </c>
      <c r="M321" s="935">
        <v>0.372939642708359</v>
      </c>
      <c r="N321" s="935">
        <v>0.393208101551204</v>
      </c>
      <c r="O321" s="935">
        <v>0.16214767074276501</v>
      </c>
      <c r="P321" s="935">
        <v>0</v>
      </c>
      <c r="Q321" s="935">
        <v>0</v>
      </c>
      <c r="R321" s="935">
        <v>3.4456380032837498E-2</v>
      </c>
      <c r="S321" s="935">
        <v>0.36483225917122097</v>
      </c>
      <c r="T321" s="935">
        <v>3.4456380032837499</v>
      </c>
      <c r="U321" s="935">
        <v>5.6549000171539197</v>
      </c>
      <c r="V321" s="935">
        <v>2.8375842379983799E-3</v>
      </c>
      <c r="W321" s="935">
        <v>1.21610753057074E-3</v>
      </c>
      <c r="X321" s="935">
        <v>0.20268458842845599</v>
      </c>
      <c r="Y321" s="935">
        <v>0.20268458842845599</v>
      </c>
      <c r="Z321" s="935">
        <v>0</v>
      </c>
      <c r="AA321" s="935">
        <v>6.6277860416105103E-2</v>
      </c>
      <c r="AB321" s="912"/>
    </row>
    <row r="322" spans="1:28">
      <c r="A322" s="929" t="s">
        <v>4114</v>
      </c>
      <c r="B322" s="930">
        <v>0</v>
      </c>
      <c r="C322" s="931">
        <v>155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144</v>
      </c>
      <c r="L322" s="934">
        <v>0.31935697306834598</v>
      </c>
      <c r="M322" s="935">
        <v>3.5288063322469199E-2</v>
      </c>
      <c r="N322" s="935">
        <v>1.9761315460582698E-2</v>
      </c>
      <c r="O322" s="935">
        <v>1.41152253289877E-2</v>
      </c>
      <c r="P322" s="935">
        <v>0</v>
      </c>
      <c r="Q322" s="935">
        <v>0</v>
      </c>
      <c r="R322" s="935">
        <v>3.3523660156345699E-3</v>
      </c>
      <c r="S322" s="935">
        <v>3.7052466488592603E-2</v>
      </c>
      <c r="T322" s="935">
        <v>0.33170779523121002</v>
      </c>
      <c r="U322" s="935">
        <v>0.54167177199990202</v>
      </c>
      <c r="V322" s="935">
        <v>2.6466047491851901E-4</v>
      </c>
      <c r="W322" s="935">
        <v>1.05864189967408E-4</v>
      </c>
      <c r="X322" s="935">
        <v>1.0586418996740799E-2</v>
      </c>
      <c r="Y322" s="935">
        <v>1.0586418996740799E-2</v>
      </c>
      <c r="Z322" s="935">
        <v>0</v>
      </c>
      <c r="AA322" s="935">
        <v>6.5106476829955703E-3</v>
      </c>
      <c r="AB322" s="912"/>
    </row>
    <row r="323" spans="1:28">
      <c r="A323" s="929" t="s">
        <v>4247</v>
      </c>
      <c r="B323" s="930">
        <v>0</v>
      </c>
      <c r="C323" s="931">
        <v>1682.63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683</v>
      </c>
      <c r="L323" s="934">
        <v>2.0571970495258198</v>
      </c>
      <c r="M323" s="935">
        <v>0.39547839831401499</v>
      </c>
      <c r="N323" s="935">
        <v>5.3203371970495197E-2</v>
      </c>
      <c r="O323" s="935">
        <v>0.12414120126448901</v>
      </c>
      <c r="P323" s="935">
        <v>0</v>
      </c>
      <c r="Q323" s="935">
        <v>0</v>
      </c>
      <c r="R323" s="935">
        <v>4.2562697576396198E-2</v>
      </c>
      <c r="S323" s="935">
        <v>0.461095890410959</v>
      </c>
      <c r="T323" s="935">
        <v>3.4759536354056899</v>
      </c>
      <c r="U323" s="935">
        <v>5.4622128556375102</v>
      </c>
      <c r="V323" s="935">
        <v>3.90158061116965E-3</v>
      </c>
      <c r="W323" s="935">
        <v>1.24141201264489E-3</v>
      </c>
      <c r="X323" s="935">
        <v>1.77344573234984E-2</v>
      </c>
      <c r="Y323" s="935">
        <v>0</v>
      </c>
      <c r="Z323" s="935">
        <v>0</v>
      </c>
      <c r="AA323" s="935">
        <v>4.2562697576396198E-2</v>
      </c>
      <c r="AB323" s="912"/>
    </row>
    <row r="324" spans="1:28">
      <c r="A324" s="929" t="s">
        <v>4115</v>
      </c>
      <c r="B324" s="930">
        <v>919.34413199999995</v>
      </c>
      <c r="C324" s="931">
        <v>1771.3820000000001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2691</v>
      </c>
      <c r="L324" s="934">
        <v>7.7995938196878001</v>
      </c>
      <c r="M324" s="935">
        <v>0.46523892959541202</v>
      </c>
      <c r="N324" s="935">
        <v>0.65954460019114403</v>
      </c>
      <c r="O324" s="935">
        <v>0.32840395030264402</v>
      </c>
      <c r="P324" s="935">
        <v>0</v>
      </c>
      <c r="Q324" s="935">
        <v>0</v>
      </c>
      <c r="R324" s="935">
        <v>2.4630296272698301E-2</v>
      </c>
      <c r="S324" s="935">
        <v>0.49260592545396598</v>
      </c>
      <c r="T324" s="935">
        <v>4.73449028352979</v>
      </c>
      <c r="U324" s="935">
        <v>8.12799776999044</v>
      </c>
      <c r="V324" s="935">
        <v>3.55770946161198E-3</v>
      </c>
      <c r="W324" s="935">
        <v>1.6146527556546698E-2</v>
      </c>
      <c r="X324" s="935">
        <v>8.2100987575661005E-2</v>
      </c>
      <c r="Y324" s="935">
        <v>8.2100987575661005E-2</v>
      </c>
      <c r="Z324" s="935">
        <v>0</v>
      </c>
      <c r="AA324" s="935">
        <v>5.0902612296909802E-2</v>
      </c>
      <c r="AB324" s="912"/>
    </row>
    <row r="325" spans="1:28">
      <c r="A325" s="929" t="s">
        <v>4117</v>
      </c>
      <c r="B325" s="930">
        <v>0</v>
      </c>
      <c r="C325" s="931">
        <v>0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35">
        <v>0</v>
      </c>
      <c r="P325" s="935">
        <v>0</v>
      </c>
      <c r="Q325" s="935">
        <v>0</v>
      </c>
      <c r="R325" s="935">
        <v>0</v>
      </c>
      <c r="S325" s="935">
        <v>0</v>
      </c>
      <c r="T325" s="935">
        <v>0</v>
      </c>
      <c r="U325" s="935">
        <v>0</v>
      </c>
      <c r="V325" s="935">
        <v>0</v>
      </c>
      <c r="W325" s="935">
        <v>0</v>
      </c>
      <c r="X325" s="935">
        <v>0</v>
      </c>
      <c r="Y325" s="935">
        <v>0</v>
      </c>
      <c r="Z325" s="935">
        <v>0</v>
      </c>
      <c r="AA325" s="935">
        <v>0</v>
      </c>
      <c r="AB325" s="912"/>
    </row>
    <row r="326" spans="1:28">
      <c r="A326" s="929" t="s">
        <v>4118</v>
      </c>
      <c r="B326" s="930">
        <v>694.51397399999996</v>
      </c>
      <c r="C326" s="931">
        <v>141.41900000000001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836</v>
      </c>
      <c r="L326" s="934">
        <v>2.2711534785698499</v>
      </c>
      <c r="M326" s="935">
        <v>0.16586017104908499</v>
      </c>
      <c r="N326" s="935">
        <v>0.179053593746171</v>
      </c>
      <c r="O326" s="935">
        <v>9.4238733550616294E-2</v>
      </c>
      <c r="P326" s="935">
        <v>0</v>
      </c>
      <c r="Q326" s="935">
        <v>0</v>
      </c>
      <c r="R326" s="935">
        <v>1.79053593746171E-2</v>
      </c>
      <c r="S326" s="935">
        <v>0.19790134045629401</v>
      </c>
      <c r="T326" s="935">
        <v>1.5926345970054201</v>
      </c>
      <c r="U326" s="935">
        <v>2.36539221212047</v>
      </c>
      <c r="V326" s="935">
        <v>1.97901340456294E-3</v>
      </c>
      <c r="W326" s="935">
        <v>1.31934226970863E-3</v>
      </c>
      <c r="X326" s="935">
        <v>0.13193422697086299</v>
      </c>
      <c r="Y326" s="935">
        <v>0.13193422697086299</v>
      </c>
      <c r="Z326" s="935">
        <v>0</v>
      </c>
      <c r="AA326" s="935">
        <v>3.01563947361972E-2</v>
      </c>
      <c r="AB326" s="912"/>
    </row>
    <row r="327" spans="1:28">
      <c r="A327" s="929" t="s">
        <v>4119</v>
      </c>
      <c r="B327" s="930">
        <v>265.88454400000001</v>
      </c>
      <c r="C327" s="931">
        <v>0.5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266</v>
      </c>
      <c r="L327" s="934">
        <v>0.40479819638787501</v>
      </c>
      <c r="M327" s="935">
        <v>5.9546401352709097E-2</v>
      </c>
      <c r="N327" s="935">
        <v>1.7599921582081499E-2</v>
      </c>
      <c r="O327" s="935">
        <v>4.1066483691523499E-2</v>
      </c>
      <c r="P327" s="935">
        <v>2.3466562109442E-3</v>
      </c>
      <c r="Q327" s="935">
        <v>0</v>
      </c>
      <c r="R327" s="935">
        <v>9.0932928174087806E-3</v>
      </c>
      <c r="S327" s="935">
        <v>7.0399686328325994E-2</v>
      </c>
      <c r="T327" s="935">
        <v>0.60719729458181204</v>
      </c>
      <c r="U327" s="935">
        <v>0.90052932094983695</v>
      </c>
      <c r="V327" s="935">
        <v>7.3333006592006295E-4</v>
      </c>
      <c r="W327" s="935">
        <v>3.2266522900482799E-4</v>
      </c>
      <c r="X327" s="935">
        <v>1.7599921582081499E-2</v>
      </c>
      <c r="Y327" s="935">
        <v>1.7599921582081499E-2</v>
      </c>
      <c r="Z327" s="935">
        <v>0</v>
      </c>
      <c r="AA327" s="935">
        <v>1.1410615825716199E-2</v>
      </c>
      <c r="AB327" s="912"/>
    </row>
    <row r="328" spans="1:28">
      <c r="A328" s="929" t="s">
        <v>4248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35">
        <v>0</v>
      </c>
      <c r="P328" s="935">
        <v>0</v>
      </c>
      <c r="Q328" s="935">
        <v>0</v>
      </c>
      <c r="R328" s="935">
        <v>0</v>
      </c>
      <c r="S328" s="935">
        <v>0</v>
      </c>
      <c r="T328" s="935">
        <v>0</v>
      </c>
      <c r="U328" s="935">
        <v>0</v>
      </c>
      <c r="V328" s="935">
        <v>0</v>
      </c>
      <c r="W328" s="935">
        <v>0</v>
      </c>
      <c r="X328" s="935">
        <v>0</v>
      </c>
      <c r="Y328" s="935">
        <v>0</v>
      </c>
      <c r="Z328" s="935">
        <v>0</v>
      </c>
      <c r="AA328" s="935">
        <v>0</v>
      </c>
      <c r="AB328" s="912"/>
    </row>
    <row r="329" spans="1:28">
      <c r="A329" s="929" t="s">
        <v>4120</v>
      </c>
      <c r="B329" s="930">
        <v>0</v>
      </c>
      <c r="C329" s="931">
        <v>0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0</v>
      </c>
      <c r="L329" s="934">
        <v>0</v>
      </c>
      <c r="M329" s="935">
        <v>0</v>
      </c>
      <c r="N329" s="935">
        <v>0</v>
      </c>
      <c r="O329" s="935">
        <v>0</v>
      </c>
      <c r="P329" s="935">
        <v>0</v>
      </c>
      <c r="Q329" s="935">
        <v>0</v>
      </c>
      <c r="R329" s="935">
        <v>0</v>
      </c>
      <c r="S329" s="935">
        <v>0</v>
      </c>
      <c r="T329" s="935">
        <v>0</v>
      </c>
      <c r="U329" s="935">
        <v>0</v>
      </c>
      <c r="V329" s="935">
        <v>0</v>
      </c>
      <c r="W329" s="935">
        <v>0</v>
      </c>
      <c r="X329" s="935">
        <v>0</v>
      </c>
      <c r="Y329" s="935">
        <v>0</v>
      </c>
      <c r="Z329" s="935">
        <v>0</v>
      </c>
      <c r="AA329" s="935">
        <v>0</v>
      </c>
      <c r="AB329" s="912"/>
    </row>
    <row r="330" spans="1:28">
      <c r="A330" s="929" t="s">
        <v>4249</v>
      </c>
      <c r="B330" s="930">
        <v>25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25</v>
      </c>
      <c r="L330" s="934">
        <v>3.8008184870242899E-2</v>
      </c>
      <c r="M330" s="935">
        <v>5.9842674051020697E-3</v>
      </c>
      <c r="N330" s="935">
        <v>1.5634572499816199E-3</v>
      </c>
      <c r="O330" s="935">
        <v>2.42605435341976E-3</v>
      </c>
      <c r="P330" s="935">
        <v>0</v>
      </c>
      <c r="Q330" s="935">
        <v>0</v>
      </c>
      <c r="R330" s="935">
        <v>1.1321586982625501E-3</v>
      </c>
      <c r="S330" s="935">
        <v>5.9303550861371799E-3</v>
      </c>
      <c r="T330" s="935">
        <v>5.5529688533830002E-2</v>
      </c>
      <c r="U330" s="935">
        <v>8.9764011076530995E-2</v>
      </c>
      <c r="V330" s="935">
        <v>4.8521087068395102E-5</v>
      </c>
      <c r="W330" s="935">
        <v>3.2347391378930099E-5</v>
      </c>
      <c r="X330" s="935">
        <v>2.42605435341976E-3</v>
      </c>
      <c r="Y330" s="935">
        <v>2.1564927585953401E-3</v>
      </c>
      <c r="Z330" s="935">
        <v>2.6956159482441702E-4</v>
      </c>
      <c r="AA330" s="935">
        <v>9.5155242973019299E-4</v>
      </c>
      <c r="AB330" s="912"/>
    </row>
    <row r="331" spans="1:28">
      <c r="A331" s="929" t="s">
        <v>4250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35">
        <v>0</v>
      </c>
      <c r="P331" s="935">
        <v>0</v>
      </c>
      <c r="Q331" s="935">
        <v>0</v>
      </c>
      <c r="R331" s="935">
        <v>0</v>
      </c>
      <c r="S331" s="935">
        <v>0</v>
      </c>
      <c r="T331" s="935">
        <v>0</v>
      </c>
      <c r="U331" s="935">
        <v>0</v>
      </c>
      <c r="V331" s="935">
        <v>0</v>
      </c>
      <c r="W331" s="935">
        <v>0</v>
      </c>
      <c r="X331" s="935">
        <v>0</v>
      </c>
      <c r="Y331" s="935">
        <v>0</v>
      </c>
      <c r="Z331" s="935">
        <v>0</v>
      </c>
      <c r="AA331" s="935">
        <v>0</v>
      </c>
      <c r="AB331" s="912"/>
    </row>
    <row r="332" spans="1:28">
      <c r="A332" s="929" t="s">
        <v>4121</v>
      </c>
      <c r="B332" s="930">
        <v>1179</v>
      </c>
      <c r="C332" s="931">
        <v>22955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24134</v>
      </c>
      <c r="L332" s="934">
        <v>40.7368814174039</v>
      </c>
      <c r="M332" s="935">
        <v>4.8685541206165599</v>
      </c>
      <c r="N332" s="935">
        <v>2.3597583747886399</v>
      </c>
      <c r="O332" s="935">
        <v>2.48395618398804</v>
      </c>
      <c r="P332" s="935">
        <v>0</v>
      </c>
      <c r="Q332" s="935">
        <v>0</v>
      </c>
      <c r="R332" s="935">
        <v>0.19871649471904301</v>
      </c>
      <c r="S332" s="935">
        <v>5.71309922317249</v>
      </c>
      <c r="T332" s="935">
        <v>43.220837601391899</v>
      </c>
      <c r="U332" s="935">
        <v>62.844091454897402</v>
      </c>
      <c r="V332" s="935">
        <v>2.7323518023868499E-2</v>
      </c>
      <c r="W332" s="935">
        <v>2.23556056558924E-2</v>
      </c>
      <c r="X332" s="935">
        <v>6.2098904599700999</v>
      </c>
      <c r="Y332" s="935">
        <v>6.2098904599700999</v>
      </c>
      <c r="Z332" s="935">
        <v>0.248395618398804</v>
      </c>
      <c r="AA332" s="935">
        <v>0.332850128654398</v>
      </c>
      <c r="AB332" s="912"/>
    </row>
    <row r="333" spans="1:28">
      <c r="A333" s="929" t="s">
        <v>4122</v>
      </c>
      <c r="B333" s="930">
        <v>0</v>
      </c>
      <c r="C333" s="931">
        <v>81.516999999999996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82</v>
      </c>
      <c r="L333" s="934">
        <v>0.17972602739726001</v>
      </c>
      <c r="M333" s="935">
        <v>1.5207586933614301E-2</v>
      </c>
      <c r="N333" s="935">
        <v>1.3220231822971501E-2</v>
      </c>
      <c r="O333" s="935">
        <v>6.9125395152792399E-3</v>
      </c>
      <c r="P333" s="935">
        <v>0</v>
      </c>
      <c r="Q333" s="935">
        <v>0</v>
      </c>
      <c r="R333" s="935">
        <v>2.41938883034773E-3</v>
      </c>
      <c r="S333" s="935">
        <v>1.7281348788198099E-2</v>
      </c>
      <c r="T333" s="935">
        <v>0.162444678609062</v>
      </c>
      <c r="U333" s="935">
        <v>0.23157007376185501</v>
      </c>
      <c r="V333" s="935">
        <v>3.1106427818756598E-4</v>
      </c>
      <c r="W333" s="935">
        <v>2.7650158061117E-4</v>
      </c>
      <c r="X333" s="935">
        <v>2.8514225500526898E-2</v>
      </c>
      <c r="Y333" s="935">
        <v>2.8514225500526898E-2</v>
      </c>
      <c r="Z333" s="935">
        <v>1.72813487881981E-3</v>
      </c>
      <c r="AA333" s="935">
        <v>1.39978925184405E-3</v>
      </c>
      <c r="AB333" s="912"/>
    </row>
    <row r="334" spans="1:28">
      <c r="A334" s="929" t="s">
        <v>4123</v>
      </c>
      <c r="B334" s="930">
        <v>0</v>
      </c>
      <c r="C334" s="931">
        <v>5.1829999999999998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5</v>
      </c>
      <c r="L334" s="934">
        <v>1.6502070723160199E-2</v>
      </c>
      <c r="M334" s="935">
        <v>1.00907932462568E-3</v>
      </c>
      <c r="N334" s="935">
        <v>1.38260592545397E-3</v>
      </c>
      <c r="O334" s="935">
        <v>6.6900286715514503E-4</v>
      </c>
      <c r="P334" s="935">
        <v>0</v>
      </c>
      <c r="Q334" s="935">
        <v>0</v>
      </c>
      <c r="R334" s="935">
        <v>1.39375597323989E-4</v>
      </c>
      <c r="S334" s="935">
        <v>1.2265052564511001E-3</v>
      </c>
      <c r="T334" s="935">
        <v>1.44950621216948E-2</v>
      </c>
      <c r="U334" s="935">
        <v>1.94010831474992E-2</v>
      </c>
      <c r="V334" s="935">
        <v>1.7840076457470501E-5</v>
      </c>
      <c r="W334" s="935">
        <v>6.1325262822554901E-6</v>
      </c>
      <c r="X334" s="935">
        <v>1.1150047785919101E-3</v>
      </c>
      <c r="Y334" s="935">
        <v>1.1150047785919101E-3</v>
      </c>
      <c r="Z334" s="935">
        <v>2.7875119464797698E-4</v>
      </c>
      <c r="AA334" s="935">
        <v>1.00350430073272E-4</v>
      </c>
      <c r="AB334" s="912"/>
    </row>
    <row r="335" spans="1:28">
      <c r="A335" s="929" t="s">
        <v>4124</v>
      </c>
      <c r="B335" s="930">
        <v>0</v>
      </c>
      <c r="C335" s="931">
        <v>57.247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57</v>
      </c>
      <c r="L335" s="934">
        <v>8.1085353003161206E-2</v>
      </c>
      <c r="M335" s="935">
        <v>1.2913593256059E-2</v>
      </c>
      <c r="N335" s="935">
        <v>3.24341412012645E-3</v>
      </c>
      <c r="O335" s="935">
        <v>8.4088514225500507E-3</v>
      </c>
      <c r="P335" s="935">
        <v>0</v>
      </c>
      <c r="Q335" s="935">
        <v>0</v>
      </c>
      <c r="R335" s="935">
        <v>6.0063224446786103E-4</v>
      </c>
      <c r="S335" s="935">
        <v>1.44151738672287E-2</v>
      </c>
      <c r="T335" s="935">
        <v>0.110516332982086</v>
      </c>
      <c r="U335" s="935">
        <v>0.14174920969441501</v>
      </c>
      <c r="V335" s="935">
        <v>9.6101159114857703E-5</v>
      </c>
      <c r="W335" s="935">
        <v>3.0031612223392998E-5</v>
      </c>
      <c r="X335" s="935">
        <v>7.2075869336143301E-3</v>
      </c>
      <c r="Y335" s="935">
        <v>7.2075869336143301E-3</v>
      </c>
      <c r="Z335" s="935">
        <v>0</v>
      </c>
      <c r="AA335" s="935">
        <v>1.1291886195995799E-3</v>
      </c>
      <c r="AB335" s="912"/>
    </row>
    <row r="336" spans="1:28">
      <c r="A336" s="929" t="s">
        <v>4125</v>
      </c>
      <c r="B336" s="930">
        <v>0</v>
      </c>
      <c r="C336" s="931">
        <v>66.308000000000007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66</v>
      </c>
      <c r="L336" s="934">
        <v>0.12163427843262201</v>
      </c>
      <c r="M336" s="935">
        <v>1.4682480946896399E-2</v>
      </c>
      <c r="N336" s="935">
        <v>7.0533486901757101E-3</v>
      </c>
      <c r="O336" s="935">
        <v>7.9170240399931407E-3</v>
      </c>
      <c r="P336" s="935">
        <v>0</v>
      </c>
      <c r="Q336" s="935">
        <v>0</v>
      </c>
      <c r="R336" s="935">
        <v>2.15918837454358E-3</v>
      </c>
      <c r="S336" s="935">
        <v>1.9432695370892299E-2</v>
      </c>
      <c r="T336" s="935">
        <v>0.177773176170755</v>
      </c>
      <c r="U336" s="935">
        <v>0.199365059916191</v>
      </c>
      <c r="V336" s="935">
        <v>3.4547013992697301E-4</v>
      </c>
      <c r="W336" s="935">
        <v>1.5834048079986301E-4</v>
      </c>
      <c r="X336" s="935">
        <v>2.2311613203616999E-2</v>
      </c>
      <c r="Y336" s="935">
        <v>2.2311613203616999E-2</v>
      </c>
      <c r="Z336" s="935">
        <v>3.5986472909059698E-3</v>
      </c>
      <c r="AA336" s="935">
        <v>1.4682480946896399E-3</v>
      </c>
      <c r="AB336" s="912"/>
    </row>
    <row r="337" spans="1:28">
      <c r="A337" s="929" t="s">
        <v>4126</v>
      </c>
      <c r="B337" s="930">
        <v>5510.6421559999999</v>
      </c>
      <c r="C337" s="931">
        <v>3.4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5514</v>
      </c>
      <c r="L337" s="934">
        <v>9.5127208567157595</v>
      </c>
      <c r="M337" s="935">
        <v>1.27232641458573</v>
      </c>
      <c r="N337" s="935">
        <v>0.487526943906683</v>
      </c>
      <c r="O337" s="935">
        <v>0.35672703212684098</v>
      </c>
      <c r="P337" s="935">
        <v>2.3781802141789401E-2</v>
      </c>
      <c r="Q337" s="935">
        <v>0</v>
      </c>
      <c r="R337" s="935">
        <v>0.17836351606341999</v>
      </c>
      <c r="S337" s="935">
        <v>1.36745362315289</v>
      </c>
      <c r="T337" s="935">
        <v>10.9990834905776</v>
      </c>
      <c r="U337" s="935">
        <v>18.4903511652413</v>
      </c>
      <c r="V337" s="935">
        <v>2.1998166981155198E-2</v>
      </c>
      <c r="W337" s="935">
        <v>1.6052716445707799E-2</v>
      </c>
      <c r="X337" s="935">
        <v>0.17836351606341999</v>
      </c>
      <c r="Y337" s="935">
        <v>0.17836351606341999</v>
      </c>
      <c r="Z337" s="935">
        <v>5.9454505354473497E-2</v>
      </c>
      <c r="AA337" s="935">
        <v>0.16825625015316001</v>
      </c>
      <c r="AB337" s="912"/>
    </row>
    <row r="338" spans="1:28">
      <c r="A338" s="929" t="s">
        <v>4127</v>
      </c>
      <c r="B338" s="930">
        <v>0</v>
      </c>
      <c r="C338" s="931">
        <v>2.3E-2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0</v>
      </c>
      <c r="L338" s="934">
        <v>0</v>
      </c>
      <c r="M338" s="935">
        <v>0</v>
      </c>
      <c r="N338" s="935">
        <v>0</v>
      </c>
      <c r="O338" s="935">
        <v>0</v>
      </c>
      <c r="P338" s="935">
        <v>0</v>
      </c>
      <c r="Q338" s="935">
        <v>0</v>
      </c>
      <c r="R338" s="935">
        <v>0</v>
      </c>
      <c r="S338" s="935">
        <v>0</v>
      </c>
      <c r="T338" s="935">
        <v>0</v>
      </c>
      <c r="U338" s="935">
        <v>0</v>
      </c>
      <c r="V338" s="935">
        <v>0</v>
      </c>
      <c r="W338" s="935">
        <v>0</v>
      </c>
      <c r="X338" s="935">
        <v>0</v>
      </c>
      <c r="Y338" s="935">
        <v>0</v>
      </c>
      <c r="Z338" s="935">
        <v>0</v>
      </c>
      <c r="AA338" s="935">
        <v>0</v>
      </c>
      <c r="AB338" s="912"/>
    </row>
    <row r="339" spans="1:28">
      <c r="A339" s="929" t="s">
        <v>4128</v>
      </c>
      <c r="B339" s="930">
        <v>0</v>
      </c>
      <c r="C339" s="931">
        <v>29.302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29</v>
      </c>
      <c r="L339" s="934">
        <v>9.5818609552282705E-2</v>
      </c>
      <c r="M339" s="935">
        <v>5.5836743695934499E-3</v>
      </c>
      <c r="N339" s="935">
        <v>8.0653074227460993E-3</v>
      </c>
      <c r="O339" s="935">
        <v>2.7573700590584902E-3</v>
      </c>
      <c r="P339" s="935">
        <v>2.0680275442938701E-4</v>
      </c>
      <c r="Q339" s="935">
        <v>0</v>
      </c>
      <c r="R339" s="935">
        <v>2.41269880167618E-4</v>
      </c>
      <c r="S339" s="935">
        <v>5.1700688607346796E-3</v>
      </c>
      <c r="T339" s="935">
        <v>7.1002279020756204E-2</v>
      </c>
      <c r="U339" s="935">
        <v>9.0648540691547999E-2</v>
      </c>
      <c r="V339" s="935">
        <v>5.1700688607346799E-5</v>
      </c>
      <c r="W339" s="935">
        <v>1.5510206582203999E-4</v>
      </c>
      <c r="X339" s="935">
        <v>3.4467125738231198E-4</v>
      </c>
      <c r="Y339" s="935">
        <v>3.4467125738231198E-4</v>
      </c>
      <c r="Z339" s="935">
        <v>2.06802754429387E-3</v>
      </c>
      <c r="AA339" s="935">
        <v>5.8249442497610696E-4</v>
      </c>
      <c r="AB339" s="912"/>
    </row>
    <row r="340" spans="1:28">
      <c r="A340" s="929" t="s">
        <v>4129</v>
      </c>
      <c r="B340" s="930">
        <v>0</v>
      </c>
      <c r="C340" s="931">
        <v>3.0870000000000002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3</v>
      </c>
      <c r="L340" s="934">
        <v>8.9322910285000098E-3</v>
      </c>
      <c r="M340" s="935">
        <v>9.7042174136790203E-4</v>
      </c>
      <c r="N340" s="935">
        <v>5.2564510990761397E-4</v>
      </c>
      <c r="O340" s="935">
        <v>5.5137598941358101E-4</v>
      </c>
      <c r="P340" s="935">
        <v>7.3516798588477497E-5</v>
      </c>
      <c r="Q340" s="935">
        <v>7.3516798588477502E-6</v>
      </c>
      <c r="R340" s="935">
        <v>1.02923518023868E-4</v>
      </c>
      <c r="S340" s="935">
        <v>7.7192638517901296E-4</v>
      </c>
      <c r="T340" s="935">
        <v>6.6900286715514496E-3</v>
      </c>
      <c r="U340" s="935">
        <v>9.7777342122675002E-3</v>
      </c>
      <c r="V340" s="935">
        <v>5.5137598941358099E-6</v>
      </c>
      <c r="W340" s="935">
        <v>2.20550395765432E-6</v>
      </c>
      <c r="X340" s="935">
        <v>1.10275197882716E-4</v>
      </c>
      <c r="Y340" s="935">
        <v>7.3516798588477497E-5</v>
      </c>
      <c r="Z340" s="935">
        <v>0</v>
      </c>
      <c r="AA340" s="935">
        <v>1.73499644668807E-4</v>
      </c>
      <c r="AB340" s="912"/>
    </row>
    <row r="341" spans="1:28">
      <c r="A341" s="929" t="s">
        <v>4130</v>
      </c>
      <c r="B341" s="930">
        <v>0</v>
      </c>
      <c r="C341" s="931">
        <v>4.6500000000000004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5</v>
      </c>
      <c r="L341" s="934">
        <v>1.8379199647119399E-2</v>
      </c>
      <c r="M341" s="935">
        <v>3.8596319258950699E-3</v>
      </c>
      <c r="N341" s="935">
        <v>3.2469919376577498E-4</v>
      </c>
      <c r="O341" s="935">
        <v>9.1895998235596796E-4</v>
      </c>
      <c r="P341" s="935">
        <v>0</v>
      </c>
      <c r="Q341" s="935">
        <v>0</v>
      </c>
      <c r="R341" s="935">
        <v>6.4327198764917799E-4</v>
      </c>
      <c r="S341" s="935">
        <v>3.9821599235425297E-3</v>
      </c>
      <c r="T341" s="935">
        <v>3.4797951331879302E-2</v>
      </c>
      <c r="U341" s="935">
        <v>5.3115886980174998E-2</v>
      </c>
      <c r="V341" s="935">
        <v>8.2706398412037103E-5</v>
      </c>
      <c r="W341" s="935">
        <v>2.9406719435391001E-5</v>
      </c>
      <c r="X341" s="935">
        <v>3.67583992942387E-4</v>
      </c>
      <c r="Y341" s="935">
        <v>3.67583992942387E-4</v>
      </c>
      <c r="Z341" s="935">
        <v>0</v>
      </c>
      <c r="AA341" s="935">
        <v>4.73570710907442E-4</v>
      </c>
      <c r="AB341" s="912"/>
    </row>
    <row r="342" spans="1:28">
      <c r="A342" s="929" t="s">
        <v>4131</v>
      </c>
      <c r="B342" s="930">
        <v>0</v>
      </c>
      <c r="C342" s="931">
        <v>6067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5735</v>
      </c>
      <c r="L342" s="934">
        <v>21.9241796750558</v>
      </c>
      <c r="M342" s="935">
        <v>1.0540470997622999</v>
      </c>
      <c r="N342" s="935">
        <v>1.8972847795721299</v>
      </c>
      <c r="O342" s="935">
        <v>0.84323767980983599</v>
      </c>
      <c r="P342" s="935">
        <v>0.140539613301639</v>
      </c>
      <c r="Q342" s="935">
        <v>7.0269806650819699E-3</v>
      </c>
      <c r="R342" s="935">
        <v>9.1350748646065599E-2</v>
      </c>
      <c r="S342" s="935">
        <v>1.0540470997622999</v>
      </c>
      <c r="T342" s="935">
        <v>12.2269463572426</v>
      </c>
      <c r="U342" s="935">
        <v>17.707991276006599</v>
      </c>
      <c r="V342" s="935">
        <v>1.6864753596196699E-2</v>
      </c>
      <c r="W342" s="935">
        <v>1.9675545862229499E-2</v>
      </c>
      <c r="X342" s="935">
        <v>12.929644423750799</v>
      </c>
      <c r="Y342" s="935">
        <v>12.929644423750799</v>
      </c>
      <c r="Z342" s="935">
        <v>0.491888646555738</v>
      </c>
      <c r="AA342" s="935">
        <v>0.13562072683608201</v>
      </c>
      <c r="AB342" s="912"/>
    </row>
    <row r="343" spans="1:28">
      <c r="A343" s="929" t="s">
        <v>4132</v>
      </c>
      <c r="B343" s="930">
        <v>0</v>
      </c>
      <c r="C343" s="931">
        <v>0.02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0</v>
      </c>
      <c r="L343" s="934">
        <v>0</v>
      </c>
      <c r="M343" s="935">
        <v>0</v>
      </c>
      <c r="N343" s="935">
        <v>0</v>
      </c>
      <c r="O343" s="935">
        <v>0</v>
      </c>
      <c r="P343" s="935">
        <v>0</v>
      </c>
      <c r="Q343" s="935">
        <v>0</v>
      </c>
      <c r="R343" s="935">
        <v>0</v>
      </c>
      <c r="S343" s="935">
        <v>0</v>
      </c>
      <c r="T343" s="935">
        <v>0</v>
      </c>
      <c r="U343" s="935">
        <v>0</v>
      </c>
      <c r="V343" s="935">
        <v>0</v>
      </c>
      <c r="W343" s="935">
        <v>0</v>
      </c>
      <c r="X343" s="935">
        <v>0</v>
      </c>
      <c r="Y343" s="935">
        <v>0</v>
      </c>
      <c r="Z343" s="935">
        <v>0</v>
      </c>
      <c r="AA343" s="935">
        <v>0</v>
      </c>
      <c r="AB343" s="912"/>
    </row>
    <row r="344" spans="1:28">
      <c r="A344" s="929" t="s">
        <v>4133</v>
      </c>
      <c r="B344" s="930">
        <v>0</v>
      </c>
      <c r="C344" s="931">
        <v>0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0</v>
      </c>
      <c r="L344" s="934">
        <v>0</v>
      </c>
      <c r="M344" s="935">
        <v>0</v>
      </c>
      <c r="N344" s="935">
        <v>0</v>
      </c>
      <c r="O344" s="935">
        <v>0</v>
      </c>
      <c r="P344" s="935">
        <v>0</v>
      </c>
      <c r="Q344" s="935">
        <v>0</v>
      </c>
      <c r="R344" s="935">
        <v>0</v>
      </c>
      <c r="S344" s="935">
        <v>0</v>
      </c>
      <c r="T344" s="935">
        <v>0</v>
      </c>
      <c r="U344" s="935">
        <v>0</v>
      </c>
      <c r="V344" s="935">
        <v>0</v>
      </c>
      <c r="W344" s="935">
        <v>0</v>
      </c>
      <c r="X344" s="935">
        <v>0</v>
      </c>
      <c r="Y344" s="935">
        <v>0</v>
      </c>
      <c r="Z344" s="935">
        <v>0</v>
      </c>
      <c r="AA344" s="935">
        <v>0</v>
      </c>
      <c r="AB344" s="912"/>
    </row>
    <row r="345" spans="1:28">
      <c r="A345" s="929" t="s">
        <v>4134</v>
      </c>
      <c r="B345" s="930">
        <v>0</v>
      </c>
      <c r="C345" s="931">
        <v>30.332000000000001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30</v>
      </c>
      <c r="L345" s="934">
        <v>4.00666552307202E-2</v>
      </c>
      <c r="M345" s="935">
        <v>4.8521087068395096E-3</v>
      </c>
      <c r="N345" s="935">
        <v>2.1687455583600901E-3</v>
      </c>
      <c r="O345" s="935">
        <v>9.9247678094444604E-3</v>
      </c>
      <c r="P345" s="935">
        <v>2.9406719435390999E-4</v>
      </c>
      <c r="Q345" s="935">
        <v>0</v>
      </c>
      <c r="R345" s="935">
        <v>4.0434239223662602E-4</v>
      </c>
      <c r="S345" s="935">
        <v>4.0434239223662597E-3</v>
      </c>
      <c r="T345" s="935">
        <v>3.6023231308353998E-2</v>
      </c>
      <c r="U345" s="935">
        <v>6.0283774842551499E-2</v>
      </c>
      <c r="V345" s="935">
        <v>5.8813438870782002E-5</v>
      </c>
      <c r="W345" s="935">
        <v>3.67583992942387E-6</v>
      </c>
      <c r="X345" s="935">
        <v>1.83791996471194E-3</v>
      </c>
      <c r="Y345" s="935">
        <v>1.83791996471194E-3</v>
      </c>
      <c r="Z345" s="935">
        <v>3.67583992942387E-4</v>
      </c>
      <c r="AA345" s="935">
        <v>6.9840958659053601E-4</v>
      </c>
      <c r="AB345" s="912"/>
    </row>
    <row r="346" spans="1:28">
      <c r="A346" s="929" t="s">
        <v>4135</v>
      </c>
      <c r="B346" s="930">
        <v>0</v>
      </c>
      <c r="C346" s="931">
        <v>299.49700000000001</v>
      </c>
      <c r="D346" s="931">
        <v>0</v>
      </c>
      <c r="E346" s="931">
        <v>0.80300000000000005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299</v>
      </c>
      <c r="L346" s="934">
        <v>0.72319209939471196</v>
      </c>
      <c r="M346" s="935">
        <v>8.5749920356801498E-2</v>
      </c>
      <c r="N346" s="935">
        <v>4.2014017202930902E-2</v>
      </c>
      <c r="O346" s="935">
        <v>6.5431666135711997E-2</v>
      </c>
      <c r="P346" s="935">
        <v>0</v>
      </c>
      <c r="Q346" s="935">
        <v>3.4437719018795798E-4</v>
      </c>
      <c r="R346" s="935">
        <v>9.98693851545078E-3</v>
      </c>
      <c r="S346" s="935">
        <v>7.2319209939471205E-2</v>
      </c>
      <c r="T346" s="935">
        <v>0.68186683657215696</v>
      </c>
      <c r="U346" s="935">
        <v>1.05035043007327</v>
      </c>
      <c r="V346" s="935">
        <v>2.2040140172029299E-3</v>
      </c>
      <c r="W346" s="935">
        <v>3.4437719018795798E-4</v>
      </c>
      <c r="X346" s="935">
        <v>5.1656578528193699E-2</v>
      </c>
      <c r="Y346" s="935">
        <v>4.4769034724434498E-2</v>
      </c>
      <c r="Z346" s="935">
        <v>3.4437719018795801E-3</v>
      </c>
      <c r="AA346" s="935">
        <v>1.6564542848040799E-2</v>
      </c>
      <c r="AB346" s="912"/>
    </row>
    <row r="347" spans="1:28">
      <c r="A347" s="929" t="s">
        <v>4136</v>
      </c>
      <c r="B347" s="930">
        <v>0</v>
      </c>
      <c r="C347" s="931">
        <v>302.29899999999998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302</v>
      </c>
      <c r="L347" s="934">
        <v>0.98780723895410105</v>
      </c>
      <c r="M347" s="935">
        <v>8.6828607836890698E-2</v>
      </c>
      <c r="N347" s="935">
        <v>7.0658097875364506E-2</v>
      </c>
      <c r="O347" s="935">
        <v>5.9760580292596899E-2</v>
      </c>
      <c r="P347" s="935">
        <v>7.0306565050113896E-4</v>
      </c>
      <c r="Q347" s="935">
        <v>0</v>
      </c>
      <c r="R347" s="935">
        <v>6.3275908545102604E-3</v>
      </c>
      <c r="S347" s="935">
        <v>7.3821893302619707E-2</v>
      </c>
      <c r="T347" s="935">
        <v>0.696034993996128</v>
      </c>
      <c r="U347" s="935">
        <v>0.98429191070159505</v>
      </c>
      <c r="V347" s="935">
        <v>9.8429191070159507E-4</v>
      </c>
      <c r="W347" s="935">
        <v>1.8631239738280199E-3</v>
      </c>
      <c r="X347" s="935">
        <v>1.7576641262528499E-2</v>
      </c>
      <c r="Y347" s="935">
        <v>1.7576641262528499E-2</v>
      </c>
      <c r="Z347" s="935">
        <v>3.5153282525056998E-3</v>
      </c>
      <c r="AA347" s="935">
        <v>8.7883206312642393E-3</v>
      </c>
      <c r="AB347" s="912"/>
    </row>
    <row r="348" spans="1:28">
      <c r="A348" s="929" t="s">
        <v>4137</v>
      </c>
      <c r="B348" s="930">
        <v>0</v>
      </c>
      <c r="C348" s="931">
        <v>392.64299999999997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393</v>
      </c>
      <c r="L348" s="934">
        <v>0.85713235474305904</v>
      </c>
      <c r="M348" s="935">
        <v>9.72700762124145E-2</v>
      </c>
      <c r="N348" s="935">
        <v>4.6708897983189203E-2</v>
      </c>
      <c r="O348" s="935">
        <v>6.25995539980886E-2</v>
      </c>
      <c r="P348" s="935">
        <v>1.15568407381087E-2</v>
      </c>
      <c r="Q348" s="935">
        <v>0</v>
      </c>
      <c r="R348" s="935">
        <v>1.9261401230181101E-2</v>
      </c>
      <c r="S348" s="935">
        <v>7.2230254613179098E-2</v>
      </c>
      <c r="T348" s="935">
        <v>0.70304114490160996</v>
      </c>
      <c r="U348" s="935">
        <v>0.62118018967333999</v>
      </c>
      <c r="V348" s="935">
        <v>2.6002891660744502E-3</v>
      </c>
      <c r="W348" s="935">
        <v>9.6307006150905494E-5</v>
      </c>
      <c r="X348" s="935">
        <v>0.48635038106207301</v>
      </c>
      <c r="Y348" s="935">
        <v>0.48635038106207301</v>
      </c>
      <c r="Z348" s="935">
        <v>1.9261401230181101E-2</v>
      </c>
      <c r="AA348" s="935">
        <v>9.72700762124145E-3</v>
      </c>
      <c r="AB348" s="912"/>
    </row>
    <row r="349" spans="1:28">
      <c r="A349" s="929" t="s">
        <v>4138</v>
      </c>
      <c r="B349" s="930">
        <v>0</v>
      </c>
      <c r="C349" s="931">
        <v>1927.212</v>
      </c>
      <c r="D349" s="931">
        <v>128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799</v>
      </c>
      <c r="L349" s="934">
        <v>4.4491160830249701</v>
      </c>
      <c r="M349" s="935">
        <v>0.55038634302938205</v>
      </c>
      <c r="N349" s="935">
        <v>0.239715306197466</v>
      </c>
      <c r="O349" s="935">
        <v>0.36436726542014802</v>
      </c>
      <c r="P349" s="935">
        <v>2.4930391844536499E-2</v>
      </c>
      <c r="Q349" s="935">
        <v>0</v>
      </c>
      <c r="R349" s="935">
        <v>6.1367118386551303E-2</v>
      </c>
      <c r="S349" s="935">
        <v>0.47943061239493201</v>
      </c>
      <c r="T349" s="935">
        <v>4.5066477565123604</v>
      </c>
      <c r="U349" s="935">
        <v>6.2709524101257097</v>
      </c>
      <c r="V349" s="935">
        <v>4.7943061239493203E-3</v>
      </c>
      <c r="W349" s="935">
        <v>2.1094946945376999E-3</v>
      </c>
      <c r="X349" s="935">
        <v>0.153417795966378</v>
      </c>
      <c r="Y349" s="935">
        <v>0.153417795966378</v>
      </c>
      <c r="Z349" s="935">
        <v>0</v>
      </c>
      <c r="AA349" s="935">
        <v>7.7092442473105094E-2</v>
      </c>
      <c r="AB349" s="912"/>
    </row>
    <row r="350" spans="1:28">
      <c r="A350" s="924"/>
      <c r="B350" s="925"/>
      <c r="C350" s="926"/>
      <c r="D350" s="926"/>
      <c r="E350" s="926"/>
      <c r="F350" s="925"/>
      <c r="G350" s="926"/>
      <c r="H350" s="926"/>
      <c r="I350" s="926"/>
      <c r="J350" s="926"/>
      <c r="K350" s="926"/>
      <c r="L350" s="927"/>
      <c r="M350" s="928"/>
      <c r="N350" s="928"/>
      <c r="O350" s="928"/>
      <c r="P350" s="928"/>
      <c r="Q350" s="928"/>
      <c r="R350" s="928"/>
      <c r="S350" s="928"/>
      <c r="T350" s="928"/>
      <c r="U350" s="928"/>
      <c r="V350" s="928"/>
      <c r="W350" s="928"/>
      <c r="X350" s="928"/>
      <c r="Y350" s="928"/>
      <c r="Z350" s="928"/>
      <c r="AA350" s="928"/>
      <c r="AB350" s="912"/>
    </row>
    <row r="351" spans="1:28">
      <c r="A351" s="917" t="s">
        <v>4139</v>
      </c>
      <c r="B351" s="918">
        <v>598</v>
      </c>
      <c r="C351" s="919">
        <v>15506</v>
      </c>
      <c r="D351" s="919">
        <v>0</v>
      </c>
      <c r="E351" s="919">
        <v>8</v>
      </c>
      <c r="F351" s="920">
        <v>0</v>
      </c>
      <c r="G351" s="921">
        <v>0</v>
      </c>
      <c r="H351" s="921">
        <v>0</v>
      </c>
      <c r="I351" s="921">
        <v>109</v>
      </c>
      <c r="J351" s="921">
        <v>0</v>
      </c>
      <c r="K351" s="921">
        <v>15637</v>
      </c>
      <c r="L351" s="922">
        <v>24.850687137010802</v>
      </c>
      <c r="M351" s="923">
        <v>3.3446980910137998</v>
      </c>
      <c r="N351" s="923">
        <v>1.2140570735413001</v>
      </c>
      <c r="O351" s="923">
        <v>1.64864704584998</v>
      </c>
      <c r="P351" s="923">
        <v>9.6247163476854497E-2</v>
      </c>
      <c r="Q351" s="923">
        <v>1.27184061558066E-3</v>
      </c>
      <c r="R351" s="923">
        <v>1.3274465655402301</v>
      </c>
      <c r="S351" s="923">
        <v>3.4081515426274902</v>
      </c>
      <c r="T351" s="923">
        <v>44.713471953341298</v>
      </c>
      <c r="U351" s="923">
        <v>46.981817580317099</v>
      </c>
      <c r="V351" s="923">
        <v>0.18045639473619701</v>
      </c>
      <c r="W351" s="923">
        <v>4.4885561300757201E-2</v>
      </c>
      <c r="X351" s="923">
        <v>722.42292694880803</v>
      </c>
      <c r="Y351" s="923">
        <v>721.96006224422297</v>
      </c>
      <c r="Z351" s="923">
        <v>2.5924630578087098</v>
      </c>
      <c r="AA351" s="923">
        <v>0.54824761437988601</v>
      </c>
      <c r="AB351" s="912"/>
    </row>
    <row r="352" spans="1:28">
      <c r="A352" s="929" t="s">
        <v>4140</v>
      </c>
      <c r="B352" s="930">
        <v>302.006663</v>
      </c>
      <c r="C352" s="931">
        <v>989</v>
      </c>
      <c r="D352" s="931">
        <v>0</v>
      </c>
      <c r="E352" s="931">
        <v>7.6210000000000004</v>
      </c>
      <c r="F352" s="932">
        <v>0</v>
      </c>
      <c r="G352" s="933">
        <v>0</v>
      </c>
      <c r="H352" s="933">
        <v>0</v>
      </c>
      <c r="I352" s="933">
        <v>75</v>
      </c>
      <c r="J352" s="933">
        <v>0</v>
      </c>
      <c r="K352" s="933">
        <v>858</v>
      </c>
      <c r="L352" s="934">
        <v>1.27668684294361</v>
      </c>
      <c r="M352" s="935">
        <v>0.160553042370182</v>
      </c>
      <c r="N352" s="935">
        <v>6.7703090156100695E-2</v>
      </c>
      <c r="O352" s="935">
        <v>0.135406180312201</v>
      </c>
      <c r="P352" s="935">
        <v>5.80312201338006E-3</v>
      </c>
      <c r="Q352" s="935">
        <v>0</v>
      </c>
      <c r="R352" s="935">
        <v>6.4801529149410605E-2</v>
      </c>
      <c r="S352" s="935">
        <v>0.15474992035680199</v>
      </c>
      <c r="T352" s="935">
        <v>2.2632175852182201</v>
      </c>
      <c r="U352" s="935">
        <v>2.5146862057980299</v>
      </c>
      <c r="V352" s="935">
        <v>7.3506212169480696E-3</v>
      </c>
      <c r="W352" s="935">
        <v>1.64421790379102E-3</v>
      </c>
      <c r="X352" s="935">
        <v>24.518190506530701</v>
      </c>
      <c r="Y352" s="935">
        <v>24.460159286396902</v>
      </c>
      <c r="Z352" s="935">
        <v>8.7046830200700906E-2</v>
      </c>
      <c r="AA352" s="935">
        <v>2.22453010512902E-2</v>
      </c>
      <c r="AB352" s="912"/>
    </row>
    <row r="353" spans="1:28">
      <c r="A353" s="929" t="s">
        <v>4141</v>
      </c>
      <c r="B353" s="930">
        <v>98.231290999999999</v>
      </c>
      <c r="C353" s="931">
        <v>90.040999999999997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17</v>
      </c>
      <c r="J353" s="933">
        <v>0</v>
      </c>
      <c r="K353" s="933">
        <v>171</v>
      </c>
      <c r="L353" s="934">
        <v>0.32103095057220599</v>
      </c>
      <c r="M353" s="935">
        <v>3.2103095057220601E-2</v>
      </c>
      <c r="N353" s="935">
        <v>2.1073810865782801E-2</v>
      </c>
      <c r="O353" s="935">
        <v>4.3329330752076803E-2</v>
      </c>
      <c r="P353" s="935">
        <v>7.8780601367412395E-4</v>
      </c>
      <c r="Q353" s="935">
        <v>0</v>
      </c>
      <c r="R353" s="935">
        <v>1.4180508246134199E-2</v>
      </c>
      <c r="S353" s="935">
        <v>2.7573210478594401E-2</v>
      </c>
      <c r="T353" s="935">
        <v>0.37223834146102402</v>
      </c>
      <c r="U353" s="935">
        <v>0.45495797289680701</v>
      </c>
      <c r="V353" s="935">
        <v>1.5165265763226899E-3</v>
      </c>
      <c r="W353" s="935">
        <v>4.9237875854632799E-4</v>
      </c>
      <c r="X353" s="935">
        <v>1.91042958315975</v>
      </c>
      <c r="Y353" s="935">
        <v>1.91042958315975</v>
      </c>
      <c r="Z353" s="935">
        <v>1.9695150341853099E-2</v>
      </c>
      <c r="AA353" s="935">
        <v>4.7268360820447502E-3</v>
      </c>
      <c r="AB353" s="912"/>
    </row>
    <row r="354" spans="1:28">
      <c r="A354" s="929" t="s">
        <v>4142</v>
      </c>
      <c r="B354" s="930">
        <v>150.47802799999999</v>
      </c>
      <c r="C354" s="931">
        <v>86.003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13</v>
      </c>
      <c r="J354" s="933">
        <v>0</v>
      </c>
      <c r="K354" s="933">
        <v>224</v>
      </c>
      <c r="L354" s="934">
        <v>0.31563212193986301</v>
      </c>
      <c r="M354" s="935">
        <v>4.1410934398510103E-2</v>
      </c>
      <c r="N354" s="935">
        <v>1.5907858945769099E-2</v>
      </c>
      <c r="O354" s="935">
        <v>2.02004558041513E-2</v>
      </c>
      <c r="P354" s="935">
        <v>1.51503418531134E-3</v>
      </c>
      <c r="Q354" s="935">
        <v>0</v>
      </c>
      <c r="R354" s="935">
        <v>1.86854216188399E-2</v>
      </c>
      <c r="S354" s="935">
        <v>4.2925968583821403E-2</v>
      </c>
      <c r="T354" s="935">
        <v>0.66408998456147195</v>
      </c>
      <c r="U354" s="935">
        <v>0.704490896169775</v>
      </c>
      <c r="V354" s="935">
        <v>2.22205013845664E-3</v>
      </c>
      <c r="W354" s="935">
        <v>6.3126424387972705E-4</v>
      </c>
      <c r="X354" s="935">
        <v>8.5144921214497504</v>
      </c>
      <c r="Y354" s="935">
        <v>8.5119670644742307</v>
      </c>
      <c r="Z354" s="935">
        <v>2.5250569755189099E-2</v>
      </c>
      <c r="AA354" s="935">
        <v>5.5551253461415904E-3</v>
      </c>
      <c r="AB354" s="912"/>
    </row>
    <row r="355" spans="1:28">
      <c r="A355" s="929" t="s">
        <v>4143</v>
      </c>
      <c r="B355" s="930">
        <v>47.156880999999998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4</v>
      </c>
      <c r="J355" s="933">
        <v>0</v>
      </c>
      <c r="K355" s="933">
        <v>43</v>
      </c>
      <c r="L355" s="934">
        <v>5.5258166491043197E-2</v>
      </c>
      <c r="M355" s="935">
        <v>7.9978925184404602E-3</v>
      </c>
      <c r="N355" s="935">
        <v>2.52054794520548E-3</v>
      </c>
      <c r="O355" s="935">
        <v>5.8166491043203398E-3</v>
      </c>
      <c r="P355" s="935">
        <v>4.8472075869336102E-5</v>
      </c>
      <c r="Q355" s="935">
        <v>0</v>
      </c>
      <c r="R355" s="935">
        <v>3.9747102212855604E-3</v>
      </c>
      <c r="S355" s="935">
        <v>7.2708113804004198E-3</v>
      </c>
      <c r="T355" s="935">
        <v>0.102276080084299</v>
      </c>
      <c r="U355" s="935">
        <v>0.10663856691254001</v>
      </c>
      <c r="V355" s="935">
        <v>1.16332982086407E-4</v>
      </c>
      <c r="W355" s="935">
        <v>7.2708113804004194E-5</v>
      </c>
      <c r="X355" s="935">
        <v>1.38630136986301</v>
      </c>
      <c r="Y355" s="935">
        <v>1.38630136986301</v>
      </c>
      <c r="Z355" s="935">
        <v>6.7860906217070598E-3</v>
      </c>
      <c r="AA355" s="935">
        <v>9.3551106427818801E-4</v>
      </c>
      <c r="AB355" s="912"/>
    </row>
    <row r="356" spans="1:28">
      <c r="A356" s="929" t="s">
        <v>4251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44</v>
      </c>
      <c r="B357" s="930">
        <v>0</v>
      </c>
      <c r="C357" s="931">
        <v>13821.982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13822</v>
      </c>
      <c r="L357" s="934">
        <v>21.508491190236999</v>
      </c>
      <c r="M357" s="935">
        <v>2.9468326512608098</v>
      </c>
      <c r="N357" s="935">
        <v>1.0330850099247699</v>
      </c>
      <c r="O357" s="935">
        <v>1.35486558678658</v>
      </c>
      <c r="P357" s="935">
        <v>6.7743279339328999E-2</v>
      </c>
      <c r="Q357" s="935">
        <v>0</v>
      </c>
      <c r="R357" s="935">
        <v>1.1685715686034299</v>
      </c>
      <c r="S357" s="935">
        <v>3.0484475702698099</v>
      </c>
      <c r="T357" s="935">
        <v>38.9523856201142</v>
      </c>
      <c r="U357" s="935">
        <v>41.662116793687403</v>
      </c>
      <c r="V357" s="935">
        <v>0.15411596049697401</v>
      </c>
      <c r="W357" s="935">
        <v>4.0645967603597399E-2</v>
      </c>
      <c r="X357" s="935">
        <v>599.69738035140995</v>
      </c>
      <c r="Y357" s="935">
        <v>599.35866395471396</v>
      </c>
      <c r="Z357" s="935">
        <v>2.3710147768765202</v>
      </c>
      <c r="AA357" s="935">
        <v>0.48267086529271902</v>
      </c>
      <c r="AB357" s="912"/>
    </row>
    <row r="358" spans="1:28">
      <c r="A358" s="929" t="s">
        <v>4145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35">
        <v>0</v>
      </c>
      <c r="P358" s="935">
        <v>0</v>
      </c>
      <c r="Q358" s="935">
        <v>0</v>
      </c>
      <c r="R358" s="935">
        <v>0</v>
      </c>
      <c r="S358" s="935">
        <v>0</v>
      </c>
      <c r="T358" s="935">
        <v>0</v>
      </c>
      <c r="U358" s="935">
        <v>0</v>
      </c>
      <c r="V358" s="935">
        <v>0</v>
      </c>
      <c r="W358" s="935">
        <v>0</v>
      </c>
      <c r="X358" s="935">
        <v>0</v>
      </c>
      <c r="Y358" s="935">
        <v>0</v>
      </c>
      <c r="Z358" s="935">
        <v>0</v>
      </c>
      <c r="AA358" s="935">
        <v>0</v>
      </c>
      <c r="AB358" s="912"/>
    </row>
    <row r="359" spans="1:28">
      <c r="A359" s="929" t="s">
        <v>4146</v>
      </c>
      <c r="B359" s="930">
        <v>0</v>
      </c>
      <c r="C359" s="931">
        <v>0.48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48</v>
      </c>
      <c r="B360" s="930">
        <v>0</v>
      </c>
      <c r="C360" s="931">
        <v>518.58100000000002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19</v>
      </c>
      <c r="L360" s="934">
        <v>1.37358786482711</v>
      </c>
      <c r="M360" s="935">
        <v>0.15580047540863101</v>
      </c>
      <c r="N360" s="935">
        <v>7.3766755703678299E-2</v>
      </c>
      <c r="O360" s="935">
        <v>8.9028843090646195E-2</v>
      </c>
      <c r="P360" s="935">
        <v>2.0349449849290598E-2</v>
      </c>
      <c r="Q360" s="935">
        <v>1.27184061558066E-3</v>
      </c>
      <c r="R360" s="935">
        <v>5.7232827701129703E-2</v>
      </c>
      <c r="S360" s="935">
        <v>0.127184061558066</v>
      </c>
      <c r="T360" s="935">
        <v>2.35926434190212</v>
      </c>
      <c r="U360" s="935">
        <v>1.5389271448526001</v>
      </c>
      <c r="V360" s="935">
        <v>1.51349033254099E-2</v>
      </c>
      <c r="W360" s="935">
        <v>1.3990246771387301E-3</v>
      </c>
      <c r="X360" s="935">
        <v>86.396133016394302</v>
      </c>
      <c r="Y360" s="935">
        <v>86.332540985615196</v>
      </c>
      <c r="Z360" s="935">
        <v>8.2669640012742907E-2</v>
      </c>
      <c r="AA360" s="935">
        <v>3.2113975543411701E-2</v>
      </c>
      <c r="AB360" s="912"/>
    </row>
    <row r="361" spans="1:28">
      <c r="A361" s="924"/>
      <c r="B361" s="925"/>
      <c r="C361" s="926"/>
      <c r="D361" s="926"/>
      <c r="E361" s="926"/>
      <c r="F361" s="925"/>
      <c r="G361" s="926"/>
      <c r="H361" s="926"/>
      <c r="I361" s="926"/>
      <c r="J361" s="926"/>
      <c r="K361" s="926"/>
      <c r="L361" s="927"/>
      <c r="M361" s="928"/>
      <c r="N361" s="928"/>
      <c r="O361" s="928"/>
      <c r="P361" s="928"/>
      <c r="Q361" s="928"/>
      <c r="R361" s="928"/>
      <c r="S361" s="928"/>
      <c r="T361" s="928"/>
      <c r="U361" s="928"/>
      <c r="V361" s="928"/>
      <c r="W361" s="928"/>
      <c r="X361" s="928"/>
      <c r="Y361" s="928"/>
      <c r="Z361" s="928"/>
      <c r="AA361" s="928"/>
      <c r="AB361" s="912"/>
    </row>
    <row r="362" spans="1:28">
      <c r="A362" s="917" t="s">
        <v>4149</v>
      </c>
      <c r="B362" s="918">
        <v>231</v>
      </c>
      <c r="C362" s="919">
        <v>493</v>
      </c>
      <c r="D362" s="919">
        <v>0</v>
      </c>
      <c r="E362" s="919">
        <v>28</v>
      </c>
      <c r="F362" s="920">
        <v>10</v>
      </c>
      <c r="G362" s="921">
        <v>0</v>
      </c>
      <c r="H362" s="921">
        <v>0</v>
      </c>
      <c r="I362" s="921">
        <v>29</v>
      </c>
      <c r="J362" s="921">
        <v>2</v>
      </c>
      <c r="K362" s="921">
        <v>684</v>
      </c>
      <c r="L362" s="922">
        <v>5.8047761413482997</v>
      </c>
      <c r="M362" s="923">
        <v>4.0272502266767998E-2</v>
      </c>
      <c r="N362" s="923">
        <v>0.62691204940328904</v>
      </c>
      <c r="O362" s="923">
        <v>9.7446516529026903E-2</v>
      </c>
      <c r="P362" s="923">
        <v>1.6541279682407399E-4</v>
      </c>
      <c r="Q362" s="923">
        <v>0</v>
      </c>
      <c r="R362" s="923">
        <v>3.73220280834171E-3</v>
      </c>
      <c r="S362" s="923">
        <v>3.3156076163403297E-2</v>
      </c>
      <c r="T362" s="923">
        <v>0.35392212120469502</v>
      </c>
      <c r="U362" s="923">
        <v>0.66369740485701001</v>
      </c>
      <c r="V362" s="923">
        <v>3.4797951331879301E-4</v>
      </c>
      <c r="W362" s="923">
        <v>3.8498296860832698E-4</v>
      </c>
      <c r="X362" s="923">
        <v>2.2836400617541099</v>
      </c>
      <c r="Y362" s="923">
        <v>2.1817457789104799</v>
      </c>
      <c r="Z362" s="923">
        <v>0</v>
      </c>
      <c r="AA362" s="923">
        <v>3.4351949420442598E-3</v>
      </c>
      <c r="AB362" s="912"/>
    </row>
    <row r="363" spans="1:28">
      <c r="A363" s="929" t="s">
        <v>4150</v>
      </c>
      <c r="B363" s="930">
        <v>84.378159999999994</v>
      </c>
      <c r="C363" s="931">
        <v>0.5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5</v>
      </c>
      <c r="J363" s="933">
        <v>0</v>
      </c>
      <c r="K363" s="933">
        <v>81</v>
      </c>
      <c r="L363" s="934">
        <v>0.66396696645183395</v>
      </c>
      <c r="M363" s="935">
        <v>5.8556130075722301E-3</v>
      </c>
      <c r="N363" s="935">
        <v>7.1160585193716805E-2</v>
      </c>
      <c r="O363" s="935">
        <v>7.9398142475555697E-3</v>
      </c>
      <c r="P363" s="935">
        <v>0</v>
      </c>
      <c r="Q363" s="935">
        <v>0</v>
      </c>
      <c r="R363" s="935">
        <v>5.9548606856666699E-4</v>
      </c>
      <c r="S363" s="935">
        <v>4.9623839047222302E-3</v>
      </c>
      <c r="T363" s="935">
        <v>6.5503467542333396E-2</v>
      </c>
      <c r="U363" s="935">
        <v>0.146886563579778</v>
      </c>
      <c r="V363" s="935">
        <v>5.9548606856666698E-5</v>
      </c>
      <c r="W363" s="935">
        <v>1.3894674933222201E-4</v>
      </c>
      <c r="X363" s="935">
        <v>9.9247678094444604E-3</v>
      </c>
      <c r="Y363" s="935">
        <v>9.9247678094444604E-3</v>
      </c>
      <c r="Z363" s="935">
        <v>0</v>
      </c>
      <c r="AA363" s="935">
        <v>4.96238390472223E-4</v>
      </c>
      <c r="AB363" s="912"/>
    </row>
    <row r="364" spans="1:28">
      <c r="A364" s="929" t="s">
        <v>4152</v>
      </c>
      <c r="B364" s="930">
        <v>0</v>
      </c>
      <c r="C364" s="931">
        <v>16.914000000000001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17</v>
      </c>
      <c r="L364" s="934">
        <v>0.112897297032372</v>
      </c>
      <c r="M364" s="935">
        <v>1.27061533560419E-3</v>
      </c>
      <c r="N364" s="935">
        <v>1.19771117700395E-2</v>
      </c>
      <c r="O364" s="935">
        <v>2.08297596000686E-3</v>
      </c>
      <c r="P364" s="935">
        <v>0</v>
      </c>
      <c r="Q364" s="935">
        <v>0</v>
      </c>
      <c r="R364" s="935">
        <v>2.4995711520082298E-4</v>
      </c>
      <c r="S364" s="935">
        <v>1.4580831720047999E-3</v>
      </c>
      <c r="T364" s="935">
        <v>1.4789129316048699E-2</v>
      </c>
      <c r="U364" s="935">
        <v>2.0621462004067899E-2</v>
      </c>
      <c r="V364" s="935">
        <v>1.87467836400618E-5</v>
      </c>
      <c r="W364" s="935">
        <v>4.1659519200137199E-6</v>
      </c>
      <c r="X364" s="935">
        <v>1.97882716200652E-2</v>
      </c>
      <c r="Y364" s="935">
        <v>1.97882716200652E-2</v>
      </c>
      <c r="Z364" s="935">
        <v>0</v>
      </c>
      <c r="AA364" s="935">
        <v>1.20812605680398E-4</v>
      </c>
      <c r="AB364" s="912"/>
    </row>
    <row r="365" spans="1:28">
      <c r="A365" s="929" t="s">
        <v>4153</v>
      </c>
      <c r="B365" s="930">
        <v>56.626249000000001</v>
      </c>
      <c r="C365" s="931">
        <v>203.267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19</v>
      </c>
      <c r="J365" s="933">
        <v>0</v>
      </c>
      <c r="K365" s="933">
        <v>241</v>
      </c>
      <c r="L365" s="934">
        <v>1.9489303305805401</v>
      </c>
      <c r="M365" s="935">
        <v>2.48045678437523E-2</v>
      </c>
      <c r="N365" s="935">
        <v>0.20552356213394801</v>
      </c>
      <c r="O365" s="935">
        <v>4.1340946406253798E-2</v>
      </c>
      <c r="P365" s="935">
        <v>0</v>
      </c>
      <c r="Q365" s="935">
        <v>0</v>
      </c>
      <c r="R365" s="935">
        <v>2.3623397946430798E-3</v>
      </c>
      <c r="S365" s="935">
        <v>1.7717548459823099E-2</v>
      </c>
      <c r="T365" s="935">
        <v>0.18012840934153501</v>
      </c>
      <c r="U365" s="935">
        <v>0.327774646506727</v>
      </c>
      <c r="V365" s="935">
        <v>1.18116989732154E-4</v>
      </c>
      <c r="W365" s="935">
        <v>1.47646237165192E-4</v>
      </c>
      <c r="X365" s="935">
        <v>8.8587742299115396E-2</v>
      </c>
      <c r="Y365" s="935">
        <v>8.8587742299115396E-2</v>
      </c>
      <c r="Z365" s="935">
        <v>0</v>
      </c>
      <c r="AA365" s="935">
        <v>2.0670473203126898E-3</v>
      </c>
      <c r="AB365" s="912"/>
    </row>
    <row r="366" spans="1:28">
      <c r="A366" s="929" t="s">
        <v>4155</v>
      </c>
      <c r="B366" s="930">
        <v>84.333839999999995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5</v>
      </c>
      <c r="J366" s="933">
        <v>0</v>
      </c>
      <c r="K366" s="933">
        <v>81</v>
      </c>
      <c r="L366" s="934">
        <v>0.64411743083294504</v>
      </c>
      <c r="M366" s="935">
        <v>6.6495944323277899E-3</v>
      </c>
      <c r="N366" s="935">
        <v>6.8580145563261197E-2</v>
      </c>
      <c r="O366" s="935">
        <v>1.0917244590388901E-2</v>
      </c>
      <c r="P366" s="935">
        <v>0</v>
      </c>
      <c r="Q366" s="935">
        <v>0</v>
      </c>
      <c r="R366" s="935">
        <v>3.9699071237777798E-4</v>
      </c>
      <c r="S366" s="935">
        <v>5.9548606856666799E-3</v>
      </c>
      <c r="T366" s="935">
        <v>5.65711765138334E-2</v>
      </c>
      <c r="U366" s="935">
        <v>9.9247678094444597E-2</v>
      </c>
      <c r="V366" s="935">
        <v>8.9322910285000097E-5</v>
      </c>
      <c r="W366" s="935">
        <v>6.9473374666111196E-5</v>
      </c>
      <c r="X366" s="935">
        <v>4.4661455142500098E-2</v>
      </c>
      <c r="Y366" s="935">
        <v>4.3668978361555602E-2</v>
      </c>
      <c r="Z366" s="935">
        <v>0</v>
      </c>
      <c r="AA366" s="935">
        <v>6.3518513980444496E-4</v>
      </c>
      <c r="AB366" s="912"/>
    </row>
    <row r="367" spans="1:28">
      <c r="A367" s="929" t="s">
        <v>4156</v>
      </c>
      <c r="B367" s="930">
        <v>6.0200269999999998</v>
      </c>
      <c r="C367" s="931">
        <v>0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6</v>
      </c>
      <c r="L367" s="934">
        <v>4.7712402283921901E-2</v>
      </c>
      <c r="M367" s="935">
        <v>4.9256255054279895E-4</v>
      </c>
      <c r="N367" s="935">
        <v>5.0800107824637902E-3</v>
      </c>
      <c r="O367" s="935">
        <v>8.0868478447325204E-4</v>
      </c>
      <c r="P367" s="935">
        <v>0</v>
      </c>
      <c r="Q367" s="935">
        <v>0</v>
      </c>
      <c r="R367" s="935">
        <v>2.9406719435391001E-5</v>
      </c>
      <c r="S367" s="935">
        <v>4.4110079153086498E-4</v>
      </c>
      <c r="T367" s="935">
        <v>4.1904575195432199E-3</v>
      </c>
      <c r="U367" s="935">
        <v>7.3516798588477497E-3</v>
      </c>
      <c r="V367" s="935">
        <v>6.6165118729629697E-6</v>
      </c>
      <c r="W367" s="935">
        <v>5.1461759011934197E-6</v>
      </c>
      <c r="X367" s="935">
        <v>3.30825593648149E-3</v>
      </c>
      <c r="Y367" s="935">
        <v>3.2347391378930099E-3</v>
      </c>
      <c r="Z367" s="935">
        <v>0</v>
      </c>
      <c r="AA367" s="935">
        <v>4.7050751096625601E-5</v>
      </c>
      <c r="AB367" s="912"/>
    </row>
    <row r="368" spans="1:28">
      <c r="A368" s="929" t="s">
        <v>4157</v>
      </c>
      <c r="B368" s="930">
        <v>0</v>
      </c>
      <c r="C368" s="931">
        <v>0.3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4">
        <v>0</v>
      </c>
      <c r="M368" s="935">
        <v>0</v>
      </c>
      <c r="N368" s="935">
        <v>0</v>
      </c>
      <c r="O368" s="935">
        <v>0</v>
      </c>
      <c r="P368" s="935">
        <v>0</v>
      </c>
      <c r="Q368" s="935">
        <v>0</v>
      </c>
      <c r="R368" s="935">
        <v>0</v>
      </c>
      <c r="S368" s="935">
        <v>0</v>
      </c>
      <c r="T368" s="935">
        <v>0</v>
      </c>
      <c r="U368" s="935">
        <v>0</v>
      </c>
      <c r="V368" s="935">
        <v>0</v>
      </c>
      <c r="W368" s="935">
        <v>0</v>
      </c>
      <c r="X368" s="935">
        <v>0</v>
      </c>
      <c r="Y368" s="935">
        <v>0</v>
      </c>
      <c r="Z368" s="935">
        <v>0</v>
      </c>
      <c r="AA368" s="935">
        <v>0</v>
      </c>
      <c r="AB368" s="912"/>
    </row>
    <row r="369" spans="1:28">
      <c r="A369" s="929" t="s">
        <v>4158</v>
      </c>
      <c r="B369" s="930">
        <v>0</v>
      </c>
      <c r="C369" s="931">
        <v>16.91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17</v>
      </c>
      <c r="L369" s="934">
        <v>0.18705124120861599</v>
      </c>
      <c r="M369" s="935">
        <v>0</v>
      </c>
      <c r="N369" s="935">
        <v>2.07881000808685E-2</v>
      </c>
      <c r="O369" s="935">
        <v>0</v>
      </c>
      <c r="P369" s="935">
        <v>0</v>
      </c>
      <c r="Q369" s="935">
        <v>0</v>
      </c>
      <c r="R369" s="935">
        <v>0</v>
      </c>
      <c r="S369" s="935">
        <v>0</v>
      </c>
      <c r="T369" s="935">
        <v>0</v>
      </c>
      <c r="U369" s="935">
        <v>0</v>
      </c>
      <c r="V369" s="935">
        <v>0</v>
      </c>
      <c r="W369" s="935">
        <v>0</v>
      </c>
      <c r="X369" s="935">
        <v>7.4987134560247004E-3</v>
      </c>
      <c r="Y369" s="935">
        <v>7.4987134560247004E-3</v>
      </c>
      <c r="Z369" s="935">
        <v>0</v>
      </c>
      <c r="AA369" s="935">
        <v>0</v>
      </c>
      <c r="AB369" s="912"/>
    </row>
    <row r="370" spans="1:28">
      <c r="A370" s="929" t="s">
        <v>4159</v>
      </c>
      <c r="B370" s="930">
        <v>0</v>
      </c>
      <c r="C370" s="931">
        <v>0.76800000000000002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1</v>
      </c>
      <c r="L370" s="934">
        <v>1.0917244590388901E-2</v>
      </c>
      <c r="M370" s="935">
        <v>2.0829759600068599E-5</v>
      </c>
      <c r="N370" s="935">
        <v>1.2044502168745599E-3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3.43078393412895E-4</v>
      </c>
      <c r="Y370" s="935">
        <v>3.43078393412895E-4</v>
      </c>
      <c r="Z370" s="935">
        <v>0</v>
      </c>
      <c r="AA370" s="935">
        <v>0</v>
      </c>
      <c r="AB370" s="912"/>
    </row>
    <row r="371" spans="1:28">
      <c r="A371" s="929" t="s">
        <v>4160</v>
      </c>
      <c r="B371" s="930">
        <v>0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0</v>
      </c>
      <c r="L371" s="934">
        <v>0</v>
      </c>
      <c r="M371" s="935">
        <v>0</v>
      </c>
      <c r="N371" s="935">
        <v>0</v>
      </c>
      <c r="O371" s="935">
        <v>0</v>
      </c>
      <c r="P371" s="935">
        <v>0</v>
      </c>
      <c r="Q371" s="935">
        <v>0</v>
      </c>
      <c r="R371" s="935">
        <v>0</v>
      </c>
      <c r="S371" s="935">
        <v>0</v>
      </c>
      <c r="T371" s="935">
        <v>0</v>
      </c>
      <c r="U371" s="935">
        <v>0</v>
      </c>
      <c r="V371" s="935">
        <v>0</v>
      </c>
      <c r="W371" s="935">
        <v>0</v>
      </c>
      <c r="X371" s="935">
        <v>0</v>
      </c>
      <c r="Y371" s="935">
        <v>0</v>
      </c>
      <c r="Z371" s="935">
        <v>0</v>
      </c>
      <c r="AA371" s="935">
        <v>0</v>
      </c>
      <c r="AB371" s="912"/>
    </row>
    <row r="372" spans="1:28">
      <c r="A372" s="929" t="s">
        <v>4161</v>
      </c>
      <c r="B372" s="930">
        <v>0</v>
      </c>
      <c r="C372" s="931">
        <v>2.1440000000000001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2.1440000000000001</v>
      </c>
      <c r="K372" s="933">
        <v>0</v>
      </c>
      <c r="L372" s="934">
        <v>0</v>
      </c>
      <c r="M372" s="935">
        <v>0</v>
      </c>
      <c r="N372" s="935">
        <v>0</v>
      </c>
      <c r="O372" s="935">
        <v>0</v>
      </c>
      <c r="P372" s="935">
        <v>0</v>
      </c>
      <c r="Q372" s="935">
        <v>0</v>
      </c>
      <c r="R372" s="935">
        <v>0</v>
      </c>
      <c r="S372" s="935">
        <v>0</v>
      </c>
      <c r="T372" s="935">
        <v>0</v>
      </c>
      <c r="U372" s="935">
        <v>0</v>
      </c>
      <c r="V372" s="935">
        <v>0</v>
      </c>
      <c r="W372" s="935">
        <v>0</v>
      </c>
      <c r="X372" s="935">
        <v>0</v>
      </c>
      <c r="Y372" s="935">
        <v>0</v>
      </c>
      <c r="Z372" s="935">
        <v>0</v>
      </c>
      <c r="AA372" s="935">
        <v>0</v>
      </c>
      <c r="AB372" s="912"/>
    </row>
    <row r="373" spans="1:28">
      <c r="A373" s="929" t="s">
        <v>4163</v>
      </c>
      <c r="B373" s="930">
        <v>0</v>
      </c>
      <c r="C373" s="931">
        <v>27.14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27</v>
      </c>
      <c r="L373" s="934">
        <v>0.24547259048692599</v>
      </c>
      <c r="M373" s="935">
        <v>2.6466047491851901E-4</v>
      </c>
      <c r="N373" s="935">
        <v>2.70946161197834E-2</v>
      </c>
      <c r="O373" s="935">
        <v>4.9623839047222302E-3</v>
      </c>
      <c r="P373" s="935">
        <v>1.6541279682407399E-4</v>
      </c>
      <c r="Q373" s="935">
        <v>0</v>
      </c>
      <c r="R373" s="935">
        <v>3.3082559364814897E-5</v>
      </c>
      <c r="S373" s="935">
        <v>6.6165118729629704E-4</v>
      </c>
      <c r="T373" s="935">
        <v>5.9548606856666799E-3</v>
      </c>
      <c r="U373" s="935">
        <v>6.2856862793148199E-3</v>
      </c>
      <c r="V373" s="935">
        <v>9.9247678094444592E-6</v>
      </c>
      <c r="W373" s="935">
        <v>0</v>
      </c>
      <c r="X373" s="935">
        <v>0.27226946357242598</v>
      </c>
      <c r="Y373" s="935">
        <v>0.26730707966770401</v>
      </c>
      <c r="Z373" s="935">
        <v>0</v>
      </c>
      <c r="AA373" s="935">
        <v>2.3157791555370399E-5</v>
      </c>
      <c r="AB373" s="912"/>
    </row>
    <row r="374" spans="1:28">
      <c r="A374" s="929" t="s">
        <v>4235</v>
      </c>
      <c r="B374" s="930">
        <v>0</v>
      </c>
      <c r="C374" s="931">
        <v>63.832999999999998</v>
      </c>
      <c r="D374" s="931">
        <v>0</v>
      </c>
      <c r="E374" s="931">
        <v>0</v>
      </c>
      <c r="F374" s="932">
        <v>10</v>
      </c>
      <c r="G374" s="933">
        <v>0</v>
      </c>
      <c r="H374" s="933">
        <v>0</v>
      </c>
      <c r="I374" s="933">
        <v>0</v>
      </c>
      <c r="J374" s="933">
        <v>0</v>
      </c>
      <c r="K374" s="933">
        <v>53</v>
      </c>
      <c r="L374" s="934">
        <v>0.58315975200333303</v>
      </c>
      <c r="M374" s="935">
        <v>1.2987967750630999E-4</v>
      </c>
      <c r="N374" s="935">
        <v>6.4745019236895601E-2</v>
      </c>
      <c r="O374" s="935">
        <v>1.94819516259465E-3</v>
      </c>
      <c r="P374" s="935">
        <v>0</v>
      </c>
      <c r="Q374" s="935">
        <v>0</v>
      </c>
      <c r="R374" s="935">
        <v>6.4939838753155102E-5</v>
      </c>
      <c r="S374" s="935">
        <v>0</v>
      </c>
      <c r="T374" s="935">
        <v>1.2987967750630999E-3</v>
      </c>
      <c r="U374" s="935">
        <v>2.5975935501261998E-3</v>
      </c>
      <c r="V374" s="935">
        <v>6.4939838753155097E-6</v>
      </c>
      <c r="W374" s="935">
        <v>0</v>
      </c>
      <c r="X374" s="935">
        <v>0.57276937780282799</v>
      </c>
      <c r="Y374" s="935">
        <v>0.54159825520131299</v>
      </c>
      <c r="Z374" s="935">
        <v>0</v>
      </c>
      <c r="AA374" s="935">
        <v>6.4939838753155097E-6</v>
      </c>
      <c r="AB374" s="912"/>
    </row>
    <row r="375" spans="1:28">
      <c r="A375" s="929" t="s">
        <v>4165</v>
      </c>
      <c r="B375" s="930">
        <v>0</v>
      </c>
      <c r="C375" s="931">
        <v>1.4350000000000001</v>
      </c>
      <c r="D375" s="931">
        <v>0</v>
      </c>
      <c r="E375" s="931">
        <v>27.879000000000001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4">
        <v>0</v>
      </c>
      <c r="M375" s="935">
        <v>0</v>
      </c>
      <c r="N375" s="935">
        <v>0</v>
      </c>
      <c r="O375" s="935">
        <v>0</v>
      </c>
      <c r="P375" s="935">
        <v>0</v>
      </c>
      <c r="Q375" s="935">
        <v>0</v>
      </c>
      <c r="R375" s="935">
        <v>0</v>
      </c>
      <c r="S375" s="935">
        <v>0</v>
      </c>
      <c r="T375" s="935">
        <v>0</v>
      </c>
      <c r="U375" s="935">
        <v>0</v>
      </c>
      <c r="V375" s="935">
        <v>0</v>
      </c>
      <c r="W375" s="935">
        <v>0</v>
      </c>
      <c r="X375" s="935">
        <v>0</v>
      </c>
      <c r="Y375" s="935">
        <v>0</v>
      </c>
      <c r="Z375" s="935">
        <v>0</v>
      </c>
      <c r="AA375" s="935">
        <v>0</v>
      </c>
      <c r="AB375" s="912"/>
    </row>
    <row r="376" spans="1:28">
      <c r="A376" s="929" t="s">
        <v>4166</v>
      </c>
      <c r="B376" s="930">
        <v>0</v>
      </c>
      <c r="C376" s="931">
        <v>160.18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160</v>
      </c>
      <c r="L376" s="934">
        <v>1.36055088587742</v>
      </c>
      <c r="M376" s="935">
        <v>7.8417918494376004E-4</v>
      </c>
      <c r="N376" s="935">
        <v>0.150758448305438</v>
      </c>
      <c r="O376" s="935">
        <v>2.7446271473031601E-2</v>
      </c>
      <c r="P376" s="935">
        <v>0</v>
      </c>
      <c r="Q376" s="935">
        <v>0</v>
      </c>
      <c r="R376" s="935">
        <v>0</v>
      </c>
      <c r="S376" s="935">
        <v>1.9604479623594002E-3</v>
      </c>
      <c r="T376" s="935">
        <v>2.54858235106722E-2</v>
      </c>
      <c r="U376" s="935">
        <v>5.2932094983703798E-2</v>
      </c>
      <c r="V376" s="935">
        <v>3.9208959247187997E-5</v>
      </c>
      <c r="W376" s="935">
        <v>1.9604479623593998E-5</v>
      </c>
      <c r="X376" s="935">
        <v>1.2644889357218101</v>
      </c>
      <c r="Y376" s="935">
        <v>1.19979415296395</v>
      </c>
      <c r="Z376" s="935">
        <v>0</v>
      </c>
      <c r="AA376" s="935">
        <v>3.9208959247187997E-5</v>
      </c>
      <c r="AB376" s="912"/>
    </row>
    <row r="377" spans="1:28">
      <c r="A377" s="924"/>
      <c r="B377" s="925"/>
      <c r="C377" s="926"/>
      <c r="D377" s="926"/>
      <c r="E377" s="926"/>
      <c r="F377" s="925"/>
      <c r="G377" s="926"/>
      <c r="H377" s="926"/>
      <c r="I377" s="926"/>
      <c r="J377" s="926"/>
      <c r="K377" s="926"/>
      <c r="L377" s="927"/>
      <c r="M377" s="928"/>
      <c r="N377" s="928"/>
      <c r="O377" s="928"/>
      <c r="P377" s="928"/>
      <c r="Q377" s="928"/>
      <c r="R377" s="928"/>
      <c r="S377" s="928"/>
      <c r="T377" s="928"/>
      <c r="U377" s="928"/>
      <c r="V377" s="928"/>
      <c r="W377" s="928"/>
      <c r="X377" s="928"/>
      <c r="Y377" s="928"/>
      <c r="Z377" s="928"/>
      <c r="AA377" s="928"/>
      <c r="AB377" s="912"/>
    </row>
    <row r="378" spans="1:28">
      <c r="A378" s="917" t="s">
        <v>4167</v>
      </c>
      <c r="B378" s="918">
        <v>173333</v>
      </c>
      <c r="C378" s="919">
        <v>6932</v>
      </c>
      <c r="D378" s="919">
        <v>-6</v>
      </c>
      <c r="E378" s="919">
        <v>11</v>
      </c>
      <c r="F378" s="920">
        <v>160</v>
      </c>
      <c r="G378" s="921">
        <v>0</v>
      </c>
      <c r="H378" s="921">
        <v>0</v>
      </c>
      <c r="I378" s="921">
        <v>1734</v>
      </c>
      <c r="J378" s="921">
        <v>0</v>
      </c>
      <c r="K378" s="921">
        <v>176274</v>
      </c>
      <c r="L378" s="922">
        <v>171.69299384909499</v>
      </c>
      <c r="M378" s="923">
        <v>9.1927193863797907</v>
      </c>
      <c r="N378" s="923">
        <v>9.3201521797730802</v>
      </c>
      <c r="O378" s="923">
        <v>321.85874972431202</v>
      </c>
      <c r="P378" s="923">
        <v>12.524485995049901</v>
      </c>
      <c r="Q378" s="923">
        <v>1.4225500526870399E-3</v>
      </c>
      <c r="R378" s="923">
        <v>0.25298600730266901</v>
      </c>
      <c r="S378" s="923">
        <v>28.382899992648301</v>
      </c>
      <c r="T378" s="923">
        <v>251.74647732006801</v>
      </c>
      <c r="U378" s="923">
        <v>366.18852157717998</v>
      </c>
      <c r="V378" s="923">
        <v>0.445238929595413</v>
      </c>
      <c r="W378" s="923">
        <v>7.87020609209204E-2</v>
      </c>
      <c r="X378" s="923">
        <v>95.641164506089694</v>
      </c>
      <c r="Y378" s="923">
        <v>91.098806577302895</v>
      </c>
      <c r="Z378" s="923">
        <v>2.5093856446198002</v>
      </c>
      <c r="AA378" s="923">
        <v>1.03312397382802</v>
      </c>
      <c r="AB378" s="912"/>
    </row>
    <row r="379" spans="1:28">
      <c r="A379" s="929" t="s">
        <v>4168</v>
      </c>
      <c r="B379" s="930">
        <v>173333.33333299999</v>
      </c>
      <c r="C379" s="931">
        <v>1548</v>
      </c>
      <c r="D379" s="931">
        <v>0</v>
      </c>
      <c r="E379" s="931">
        <v>5.4</v>
      </c>
      <c r="F379" s="932">
        <v>50</v>
      </c>
      <c r="G379" s="933">
        <v>0</v>
      </c>
      <c r="H379" s="933">
        <v>0</v>
      </c>
      <c r="I379" s="933">
        <v>1734</v>
      </c>
      <c r="J379" s="933">
        <v>0</v>
      </c>
      <c r="K379" s="933">
        <v>171000</v>
      </c>
      <c r="L379" s="934">
        <v>148.761241943784</v>
      </c>
      <c r="M379" s="935">
        <v>6.9142549072463098</v>
      </c>
      <c r="N379" s="935">
        <v>8.7999607910407498</v>
      </c>
      <c r="O379" s="935">
        <v>270.28451001053702</v>
      </c>
      <c r="P379" s="935">
        <v>10.2666209228809</v>
      </c>
      <c r="Q379" s="935">
        <v>0</v>
      </c>
      <c r="R379" s="935">
        <v>0.20952287597716099</v>
      </c>
      <c r="S379" s="935">
        <v>23.047516357487702</v>
      </c>
      <c r="T379" s="935">
        <v>207.42764721738899</v>
      </c>
      <c r="U379" s="935">
        <v>301.71294140711097</v>
      </c>
      <c r="V379" s="935">
        <v>0.37714117675888897</v>
      </c>
      <c r="W379" s="935">
        <v>6.2856862793148199E-2</v>
      </c>
      <c r="X379" s="935">
        <v>90.094836670179106</v>
      </c>
      <c r="Y379" s="935">
        <v>85.904379150635904</v>
      </c>
      <c r="Z379" s="935">
        <v>2.0952287597716102</v>
      </c>
      <c r="AA379" s="935">
        <v>0.83809150390864295</v>
      </c>
      <c r="AB379" s="912"/>
    </row>
    <row r="380" spans="1:28">
      <c r="A380" s="929" t="s">
        <v>4170</v>
      </c>
      <c r="B380" s="930">
        <v>0</v>
      </c>
      <c r="C380" s="931">
        <v>16038.868</v>
      </c>
      <c r="D380" s="931">
        <v>0</v>
      </c>
      <c r="E380" s="931">
        <v>112.003</v>
      </c>
      <c r="F380" s="932">
        <v>643.86500000000001</v>
      </c>
      <c r="G380" s="933">
        <v>0</v>
      </c>
      <c r="H380" s="933">
        <v>0</v>
      </c>
      <c r="I380" s="933">
        <v>0</v>
      </c>
      <c r="J380" s="933">
        <v>0</v>
      </c>
      <c r="K380" s="933">
        <v>15283</v>
      </c>
      <c r="L380" s="934">
        <v>6.7413433969662098</v>
      </c>
      <c r="M380" s="935">
        <v>0.63668243193569696</v>
      </c>
      <c r="N380" s="935">
        <v>3.74519077609234E-2</v>
      </c>
      <c r="O380" s="935">
        <v>23.032923272967899</v>
      </c>
      <c r="P380" s="935">
        <v>0.93629769402308405</v>
      </c>
      <c r="Q380" s="935">
        <v>0</v>
      </c>
      <c r="R380" s="935">
        <v>1.87259538804617E-2</v>
      </c>
      <c r="S380" s="935">
        <v>2.62163354326464</v>
      </c>
      <c r="T380" s="935">
        <v>18.913213419266299</v>
      </c>
      <c r="U380" s="935">
        <v>27.5271522042787</v>
      </c>
      <c r="V380" s="935">
        <v>2.9961526208738699E-2</v>
      </c>
      <c r="W380" s="935">
        <v>7.4903815521846703E-3</v>
      </c>
      <c r="X380" s="935">
        <v>0.18725953880461699</v>
      </c>
      <c r="Y380" s="935">
        <v>0</v>
      </c>
      <c r="Z380" s="935">
        <v>0.18725953880461699</v>
      </c>
      <c r="AA380" s="935">
        <v>7.3031220133800603E-2</v>
      </c>
      <c r="AB380" s="912"/>
    </row>
    <row r="381" spans="1:28">
      <c r="A381" s="929" t="s">
        <v>4172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252</v>
      </c>
      <c r="B382" s="930">
        <v>0</v>
      </c>
      <c r="C382" s="931">
        <v>400.80200000000002</v>
      </c>
      <c r="D382" s="931">
        <v>0</v>
      </c>
      <c r="E382" s="931">
        <v>0</v>
      </c>
      <c r="F382" s="932">
        <v>9.8020000000000191</v>
      </c>
      <c r="G382" s="933">
        <v>0</v>
      </c>
      <c r="H382" s="933">
        <v>0</v>
      </c>
      <c r="I382" s="933">
        <v>0</v>
      </c>
      <c r="J382" s="933">
        <v>0</v>
      </c>
      <c r="K382" s="933">
        <v>391</v>
      </c>
      <c r="L382" s="934">
        <v>0.915051339231014</v>
      </c>
      <c r="M382" s="935">
        <v>3.11404906021026E-2</v>
      </c>
      <c r="N382" s="935">
        <v>2.8745068248094701E-3</v>
      </c>
      <c r="O382" s="935">
        <v>3.0709314578381202</v>
      </c>
      <c r="P382" s="935">
        <v>0.19019653490822699</v>
      </c>
      <c r="Q382" s="935">
        <v>0</v>
      </c>
      <c r="R382" s="935">
        <v>2.3954223540078902E-3</v>
      </c>
      <c r="S382" s="935">
        <v>0.45992109196951497</v>
      </c>
      <c r="T382" s="935">
        <v>2.7020364153209</v>
      </c>
      <c r="U382" s="935">
        <v>5.5190531036341799</v>
      </c>
      <c r="V382" s="935">
        <v>5.7011052025387797E-3</v>
      </c>
      <c r="W382" s="935">
        <v>1.3893449653245801E-3</v>
      </c>
      <c r="X382" s="935">
        <v>3.8326757664126299E-2</v>
      </c>
      <c r="Y382" s="935">
        <v>3.8326757664126299E-2</v>
      </c>
      <c r="Z382" s="935">
        <v>4.7908447080157804E-3</v>
      </c>
      <c r="AA382" s="935">
        <v>8.7193373685887192E-3</v>
      </c>
      <c r="AB382" s="912"/>
    </row>
    <row r="383" spans="1:28">
      <c r="A383" s="929" t="s">
        <v>4173</v>
      </c>
      <c r="B383" s="930">
        <v>0</v>
      </c>
      <c r="C383" s="931">
        <v>850.14300000000003</v>
      </c>
      <c r="D383" s="931">
        <v>0</v>
      </c>
      <c r="E383" s="931">
        <v>1.347</v>
      </c>
      <c r="F383" s="932">
        <v>66.796000000000006</v>
      </c>
      <c r="G383" s="933">
        <v>0</v>
      </c>
      <c r="H383" s="933">
        <v>0</v>
      </c>
      <c r="I383" s="933">
        <v>0</v>
      </c>
      <c r="J383" s="933">
        <v>0</v>
      </c>
      <c r="K383" s="933">
        <v>782</v>
      </c>
      <c r="L383" s="934">
        <v>4.7620996397676896</v>
      </c>
      <c r="M383" s="935">
        <v>0.248165755875217</v>
      </c>
      <c r="N383" s="935">
        <v>0.25583110740804299</v>
      </c>
      <c r="O383" s="935">
        <v>8.7672458156688808</v>
      </c>
      <c r="P383" s="935">
        <v>0.366978704634009</v>
      </c>
      <c r="Q383" s="935">
        <v>0</v>
      </c>
      <c r="R383" s="935">
        <v>4.7908447080157804E-3</v>
      </c>
      <c r="S383" s="935">
        <v>0.81444360036268304</v>
      </c>
      <c r="T383" s="935">
        <v>7.8378219423138198</v>
      </c>
      <c r="U383" s="935">
        <v>12.369961036096701</v>
      </c>
      <c r="V383" s="935">
        <v>1.2072928664199799E-2</v>
      </c>
      <c r="W383" s="935">
        <v>2.6828730364888398E-3</v>
      </c>
      <c r="X383" s="935">
        <v>2.9894870978018502</v>
      </c>
      <c r="Y383" s="935">
        <v>2.9128335824736</v>
      </c>
      <c r="Z383" s="935">
        <v>0.12456196240841</v>
      </c>
      <c r="AA383" s="935">
        <v>2.85534344597741E-2</v>
      </c>
      <c r="AB383" s="912"/>
    </row>
    <row r="384" spans="1:28">
      <c r="A384" s="929" t="s">
        <v>4174</v>
      </c>
      <c r="B384" s="930">
        <v>0</v>
      </c>
      <c r="C384" s="931">
        <v>621.149</v>
      </c>
      <c r="D384" s="931">
        <v>-6</v>
      </c>
      <c r="E384" s="931">
        <v>3.32</v>
      </c>
      <c r="F384" s="932">
        <v>29.829000000000001</v>
      </c>
      <c r="G384" s="933">
        <v>0</v>
      </c>
      <c r="H384" s="933">
        <v>0</v>
      </c>
      <c r="I384" s="933">
        <v>0</v>
      </c>
      <c r="J384" s="933">
        <v>0</v>
      </c>
      <c r="K384" s="933">
        <v>594</v>
      </c>
      <c r="L384" s="934">
        <v>2.60558237557282</v>
      </c>
      <c r="M384" s="935">
        <v>0.26055823755728202</v>
      </c>
      <c r="N384" s="935">
        <v>6.5503467542333401E-3</v>
      </c>
      <c r="O384" s="935">
        <v>9.0831474992035695</v>
      </c>
      <c r="P384" s="935">
        <v>0.37628103021540399</v>
      </c>
      <c r="Q384" s="935">
        <v>0</v>
      </c>
      <c r="R384" s="935">
        <v>4.3668978361555604E-3</v>
      </c>
      <c r="S384" s="935">
        <v>0.82243242580929699</v>
      </c>
      <c r="T384" s="935">
        <v>7.8167471267184503</v>
      </c>
      <c r="U384" s="935">
        <v>12.314651897958701</v>
      </c>
      <c r="V384" s="935">
        <v>1.1499497635209599E-2</v>
      </c>
      <c r="W384" s="935">
        <v>2.6201387016933399E-3</v>
      </c>
      <c r="X384" s="935">
        <v>0.30568284853088901</v>
      </c>
      <c r="Y384" s="935">
        <v>0.29840468547062998</v>
      </c>
      <c r="Z384" s="935">
        <v>5.8225304482074199E-2</v>
      </c>
      <c r="AA384" s="935">
        <v>2.8967088979831902E-2</v>
      </c>
      <c r="AB384" s="912"/>
    </row>
    <row r="385" spans="1:28">
      <c r="A385" s="929" t="s">
        <v>4175</v>
      </c>
      <c r="B385" s="930">
        <v>0</v>
      </c>
      <c r="C385" s="931">
        <v>27.294</v>
      </c>
      <c r="D385" s="931">
        <v>0</v>
      </c>
      <c r="E385" s="931">
        <v>0</v>
      </c>
      <c r="F385" s="932">
        <v>4</v>
      </c>
      <c r="G385" s="933">
        <v>0</v>
      </c>
      <c r="H385" s="933">
        <v>0</v>
      </c>
      <c r="I385" s="933">
        <v>0</v>
      </c>
      <c r="J385" s="933">
        <v>0</v>
      </c>
      <c r="K385" s="933">
        <v>23</v>
      </c>
      <c r="L385" s="934">
        <v>4.28357879775529E-2</v>
      </c>
      <c r="M385" s="935">
        <v>2.14178939887764E-3</v>
      </c>
      <c r="N385" s="935">
        <v>2.3954223540078902E-3</v>
      </c>
      <c r="O385" s="935">
        <v>7.5808072144484998E-2</v>
      </c>
      <c r="P385" s="935">
        <v>3.1845026588575502E-3</v>
      </c>
      <c r="Q385" s="935">
        <v>0</v>
      </c>
      <c r="R385" s="935">
        <v>5.6362878917832699E-5</v>
      </c>
      <c r="S385" s="935">
        <v>9.5816894160315608E-3</v>
      </c>
      <c r="T385" s="935">
        <v>6.7071825912220898E-2</v>
      </c>
      <c r="U385" s="935">
        <v>9.0462420663121504E-2</v>
      </c>
      <c r="V385" s="935">
        <v>1.1554390178155699E-4</v>
      </c>
      <c r="W385" s="935">
        <v>2.25451515671331E-5</v>
      </c>
      <c r="X385" s="935">
        <v>2.3672409145489699E-2</v>
      </c>
      <c r="Y385" s="935">
        <v>2.25451515671331E-2</v>
      </c>
      <c r="Z385" s="935">
        <v>2.8181439458916399E-4</v>
      </c>
      <c r="AA385" s="935">
        <v>2.5926924302203101E-4</v>
      </c>
      <c r="AB385" s="912"/>
    </row>
    <row r="386" spans="1:28">
      <c r="A386" s="929" t="s">
        <v>4177</v>
      </c>
      <c r="B386" s="930">
        <v>0</v>
      </c>
      <c r="C386" s="931">
        <v>124.568</v>
      </c>
      <c r="D386" s="931">
        <v>0</v>
      </c>
      <c r="E386" s="931">
        <v>0.58926100000000003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124</v>
      </c>
      <c r="L386" s="934">
        <v>0.501384566373416</v>
      </c>
      <c r="M386" s="935">
        <v>1.23067120837111E-2</v>
      </c>
      <c r="N386" s="935">
        <v>1.29144509520425E-2</v>
      </c>
      <c r="O386" s="935">
        <v>0.417820471977847</v>
      </c>
      <c r="P386" s="935">
        <v>8.4019898546817906E-2</v>
      </c>
      <c r="Q386" s="935">
        <v>0</v>
      </c>
      <c r="R386" s="935">
        <v>3.0386943416570698E-4</v>
      </c>
      <c r="S386" s="935">
        <v>3.7983679270713402E-2</v>
      </c>
      <c r="T386" s="935">
        <v>0.35096919646139102</v>
      </c>
      <c r="U386" s="935">
        <v>0.53936824564413</v>
      </c>
      <c r="V386" s="935">
        <v>6.3812581174798396E-4</v>
      </c>
      <c r="W386" s="935">
        <v>1.3674124537456801E-4</v>
      </c>
      <c r="X386" s="935">
        <v>0.12610581517876801</v>
      </c>
      <c r="Y386" s="935">
        <v>0.12306712083711099</v>
      </c>
      <c r="Z386" s="935">
        <v>4.5580415124855996E-3</v>
      </c>
      <c r="AA386" s="935">
        <v>1.38260592545397E-3</v>
      </c>
      <c r="AB386" s="912"/>
    </row>
    <row r="387" spans="1:28">
      <c r="A387" s="929" t="s">
        <v>4237</v>
      </c>
      <c r="B387" s="930">
        <v>0</v>
      </c>
      <c r="C387" s="931">
        <v>2306.5630000000001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2307</v>
      </c>
      <c r="L387" s="934">
        <v>1.78083417060798</v>
      </c>
      <c r="M387" s="935">
        <v>0.14416276619207499</v>
      </c>
      <c r="N387" s="935">
        <v>5.6534418114539201E-2</v>
      </c>
      <c r="O387" s="935">
        <v>3.87260764084593</v>
      </c>
      <c r="P387" s="935">
        <v>0.175256696155071</v>
      </c>
      <c r="Q387" s="935">
        <v>0</v>
      </c>
      <c r="R387" s="935">
        <v>2.82672090572696E-3</v>
      </c>
      <c r="S387" s="935">
        <v>0.36747371774450499</v>
      </c>
      <c r="T387" s="935">
        <v>3.2507290415860002</v>
      </c>
      <c r="U387" s="935">
        <v>4.6358222853922104</v>
      </c>
      <c r="V387" s="935">
        <v>5.6534418114539201E-3</v>
      </c>
      <c r="W387" s="935">
        <v>1.13068836229078E-3</v>
      </c>
      <c r="X387" s="935">
        <v>0.56534418114539198</v>
      </c>
      <c r="Y387" s="935">
        <v>0.537076972088122</v>
      </c>
      <c r="Z387" s="935">
        <v>2.82672090572696E-2</v>
      </c>
      <c r="AA387" s="935">
        <v>1.5546964981498299E-2</v>
      </c>
      <c r="AB387" s="912"/>
    </row>
    <row r="388" spans="1:28">
      <c r="A388" s="929" t="s">
        <v>4179</v>
      </c>
      <c r="B388" s="930">
        <v>0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0</v>
      </c>
      <c r="L388" s="934">
        <v>0</v>
      </c>
      <c r="M388" s="935">
        <v>0</v>
      </c>
      <c r="N388" s="935">
        <v>0</v>
      </c>
      <c r="O388" s="935">
        <v>0</v>
      </c>
      <c r="P388" s="935">
        <v>0</v>
      </c>
      <c r="Q388" s="935">
        <v>0</v>
      </c>
      <c r="R388" s="935">
        <v>0</v>
      </c>
      <c r="S388" s="935">
        <v>0</v>
      </c>
      <c r="T388" s="935">
        <v>0</v>
      </c>
      <c r="U388" s="935">
        <v>0</v>
      </c>
      <c r="V388" s="935">
        <v>0</v>
      </c>
      <c r="W388" s="935">
        <v>0</v>
      </c>
      <c r="X388" s="935">
        <v>0</v>
      </c>
      <c r="Y388" s="935">
        <v>0</v>
      </c>
      <c r="Z388" s="935">
        <v>0</v>
      </c>
      <c r="AA388" s="935">
        <v>0</v>
      </c>
      <c r="AB388" s="912"/>
    </row>
    <row r="389" spans="1:28">
      <c r="A389" s="929" t="s">
        <v>4180</v>
      </c>
      <c r="B389" s="930">
        <v>0</v>
      </c>
      <c r="C389" s="931">
        <v>88.623000000000005</v>
      </c>
      <c r="D389" s="931">
        <v>0</v>
      </c>
      <c r="E389" s="931">
        <v>27.504999999999999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61</v>
      </c>
      <c r="L389" s="934">
        <v>3.96133016394246E-2</v>
      </c>
      <c r="M389" s="935">
        <v>2.6159727497733201E-3</v>
      </c>
      <c r="N389" s="935">
        <v>1.5695836498639899E-3</v>
      </c>
      <c r="O389" s="935">
        <v>9.3427598206190093E-2</v>
      </c>
      <c r="P389" s="935">
        <v>3.66236184968265E-3</v>
      </c>
      <c r="Q389" s="935">
        <v>0</v>
      </c>
      <c r="R389" s="935">
        <v>0</v>
      </c>
      <c r="S389" s="935">
        <v>8.2216286421447297E-3</v>
      </c>
      <c r="T389" s="935">
        <v>6.3530766780209302E-2</v>
      </c>
      <c r="U389" s="935">
        <v>0.115850221775676</v>
      </c>
      <c r="V389" s="935">
        <v>1.34535741416914E-4</v>
      </c>
      <c r="W389" s="935">
        <v>2.98968314259808E-5</v>
      </c>
      <c r="X389" s="935">
        <v>1.94329404268875E-2</v>
      </c>
      <c r="Y389" s="935">
        <v>1.8685519641238001E-2</v>
      </c>
      <c r="Z389" s="935">
        <v>7.4742078564952097E-4</v>
      </c>
      <c r="AA389" s="935">
        <v>2.61597274977332E-4</v>
      </c>
      <c r="AB389" s="912"/>
    </row>
    <row r="390" spans="1:28">
      <c r="A390" s="929" t="s">
        <v>4181</v>
      </c>
      <c r="B390" s="930">
        <v>0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0</v>
      </c>
      <c r="L390" s="934">
        <v>0</v>
      </c>
      <c r="M390" s="935">
        <v>0</v>
      </c>
      <c r="N390" s="935">
        <v>0</v>
      </c>
      <c r="O390" s="935">
        <v>0</v>
      </c>
      <c r="P390" s="935">
        <v>0</v>
      </c>
      <c r="Q390" s="935">
        <v>0</v>
      </c>
      <c r="R390" s="935">
        <v>0</v>
      </c>
      <c r="S390" s="935">
        <v>0</v>
      </c>
      <c r="T390" s="935">
        <v>0</v>
      </c>
      <c r="U390" s="935">
        <v>0</v>
      </c>
      <c r="V390" s="935">
        <v>0</v>
      </c>
      <c r="W390" s="935">
        <v>0</v>
      </c>
      <c r="X390" s="935">
        <v>0</v>
      </c>
      <c r="Y390" s="935">
        <v>0</v>
      </c>
      <c r="Z390" s="935">
        <v>0</v>
      </c>
      <c r="AA390" s="935">
        <v>0</v>
      </c>
      <c r="AB390" s="912"/>
    </row>
    <row r="391" spans="1:28">
      <c r="A391" s="929" t="s">
        <v>4182</v>
      </c>
      <c r="B391" s="930">
        <v>0</v>
      </c>
      <c r="C391" s="931">
        <v>225.756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226</v>
      </c>
      <c r="L391" s="934">
        <v>1.02457911632808</v>
      </c>
      <c r="M391" s="935">
        <v>6.8951405396132995E-2</v>
      </c>
      <c r="N391" s="935">
        <v>8.1135589482196693E-2</v>
      </c>
      <c r="O391" s="935">
        <v>2.0297743034283302</v>
      </c>
      <c r="P391" s="935">
        <v>4.9844389442987701E-3</v>
      </c>
      <c r="Q391" s="935">
        <v>0</v>
      </c>
      <c r="R391" s="935">
        <v>1.10765309873306E-3</v>
      </c>
      <c r="S391" s="935">
        <v>7.7535716911314195E-2</v>
      </c>
      <c r="T391" s="935">
        <v>1.3707207096821601</v>
      </c>
      <c r="U391" s="935">
        <v>0.25752934545543699</v>
      </c>
      <c r="V391" s="935">
        <v>1.07996177126473E-3</v>
      </c>
      <c r="W391" s="935">
        <v>1.10765309873306E-4</v>
      </c>
      <c r="X391" s="935">
        <v>0.66459185923983599</v>
      </c>
      <c r="Y391" s="935">
        <v>0.63966966451834195</v>
      </c>
      <c r="Z391" s="935">
        <v>0</v>
      </c>
      <c r="AA391" s="935">
        <v>9.4704339941676704E-3</v>
      </c>
      <c r="AB391" s="912"/>
    </row>
    <row r="392" spans="1:28">
      <c r="A392" s="929" t="s">
        <v>4185</v>
      </c>
      <c r="B392" s="930">
        <v>0</v>
      </c>
      <c r="C392" s="931">
        <v>27.256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27</v>
      </c>
      <c r="L392" s="934">
        <v>8.9653735878648305E-2</v>
      </c>
      <c r="M392" s="935">
        <v>5.6902002107481597E-3</v>
      </c>
      <c r="N392" s="935">
        <v>6.8811723478814897E-3</v>
      </c>
      <c r="O392" s="935">
        <v>0.16342784326218501</v>
      </c>
      <c r="P392" s="935">
        <v>1.22405469649815E-3</v>
      </c>
      <c r="Q392" s="935">
        <v>0</v>
      </c>
      <c r="R392" s="935">
        <v>9.9247678094444602E-5</v>
      </c>
      <c r="S392" s="935">
        <v>6.94733746661112E-3</v>
      </c>
      <c r="T392" s="935">
        <v>0.19551792584605601</v>
      </c>
      <c r="U392" s="935">
        <v>4.79697110789815E-2</v>
      </c>
      <c r="V392" s="935">
        <v>1.2240546964981499E-4</v>
      </c>
      <c r="W392" s="935">
        <v>1.32330237459259E-5</v>
      </c>
      <c r="X392" s="935">
        <v>7.5759060945426004E-2</v>
      </c>
      <c r="Y392" s="935">
        <v>7.2119979415296395E-2</v>
      </c>
      <c r="Z392" s="935">
        <v>0</v>
      </c>
      <c r="AA392" s="935">
        <v>6.9142549072463103E-4</v>
      </c>
      <c r="AB392" s="912"/>
    </row>
    <row r="393" spans="1:28">
      <c r="A393" s="929" t="s">
        <v>4186</v>
      </c>
      <c r="B393" s="930">
        <v>0</v>
      </c>
      <c r="C393" s="931">
        <v>800.14599999999996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800</v>
      </c>
      <c r="L393" s="934">
        <v>3.50920185262332</v>
      </c>
      <c r="M393" s="935">
        <v>0.84495307177690104</v>
      </c>
      <c r="N393" s="935">
        <v>1.4703359717695499E-2</v>
      </c>
      <c r="O393" s="935">
        <v>0.25485823510672201</v>
      </c>
      <c r="P393" s="935">
        <v>0</v>
      </c>
      <c r="Q393" s="935">
        <v>0</v>
      </c>
      <c r="R393" s="935">
        <v>7.8417918494376009E-3</v>
      </c>
      <c r="S393" s="935">
        <v>2.9406719435390999E-2</v>
      </c>
      <c r="T393" s="935">
        <v>1.17626877741564</v>
      </c>
      <c r="U393" s="935">
        <v>1.9604479623594E-2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2.54858235106722E-2</v>
      </c>
      <c r="AB393" s="912"/>
    </row>
    <row r="394" spans="1:28">
      <c r="A394" s="929" t="s">
        <v>4187</v>
      </c>
      <c r="B394" s="930">
        <v>0</v>
      </c>
      <c r="C394" s="931">
        <v>386.923</v>
      </c>
      <c r="D394" s="931">
        <v>0</v>
      </c>
      <c r="E394" s="931">
        <v>0.1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387</v>
      </c>
      <c r="L394" s="934">
        <v>0.88198103266596395</v>
      </c>
      <c r="M394" s="935">
        <v>1.84931506849315E-2</v>
      </c>
      <c r="N394" s="935">
        <v>3.9831401475237102E-2</v>
      </c>
      <c r="O394" s="935">
        <v>0.62118018967333999</v>
      </c>
      <c r="P394" s="935">
        <v>0.112381454162276</v>
      </c>
      <c r="Q394" s="935">
        <v>1.4225500526870399E-3</v>
      </c>
      <c r="R394" s="935">
        <v>9.4836670179135904E-4</v>
      </c>
      <c r="S394" s="935">
        <v>7.11275026343519E-2</v>
      </c>
      <c r="T394" s="935">
        <v>0.50263435194941997</v>
      </c>
      <c r="U394" s="935">
        <v>0.92465753424657504</v>
      </c>
      <c r="V394" s="935">
        <v>9.9578503688092703E-4</v>
      </c>
      <c r="W394" s="935">
        <v>1.8967334035827199E-4</v>
      </c>
      <c r="X394" s="935">
        <v>0.497892518440464</v>
      </c>
      <c r="Y394" s="935">
        <v>0.478925184404636</v>
      </c>
      <c r="Z394" s="935">
        <v>4.7418335089568003E-3</v>
      </c>
      <c r="AA394" s="935">
        <v>2.3234984193888299E-3</v>
      </c>
      <c r="AB394" s="912"/>
    </row>
    <row r="395" spans="1:28">
      <c r="A395" s="929" t="s">
        <v>4188</v>
      </c>
      <c r="B395" s="930">
        <v>0</v>
      </c>
      <c r="C395" s="931">
        <v>69.757000000000005</v>
      </c>
      <c r="D395" s="931">
        <v>0</v>
      </c>
      <c r="E395" s="931">
        <v>0</v>
      </c>
      <c r="F395" s="932">
        <v>11</v>
      </c>
      <c r="G395" s="933">
        <v>0</v>
      </c>
      <c r="H395" s="933">
        <v>0</v>
      </c>
      <c r="I395" s="933">
        <v>0</v>
      </c>
      <c r="J395" s="933">
        <v>0</v>
      </c>
      <c r="K395" s="933">
        <v>59</v>
      </c>
      <c r="L395" s="934">
        <v>3.7591589678241499E-2</v>
      </c>
      <c r="M395" s="935">
        <v>2.6024946700321E-3</v>
      </c>
      <c r="N395" s="935">
        <v>1.51812189085206E-3</v>
      </c>
      <c r="O395" s="935">
        <v>9.10873134511236E-2</v>
      </c>
      <c r="P395" s="935">
        <v>3.3977013747641298E-3</v>
      </c>
      <c r="Q395" s="935">
        <v>0</v>
      </c>
      <c r="R395" s="935">
        <v>0</v>
      </c>
      <c r="S395" s="935">
        <v>8.6749822334403395E-3</v>
      </c>
      <c r="T395" s="935">
        <v>7.1568603425882796E-2</v>
      </c>
      <c r="U395" s="935">
        <v>0.113497684220844</v>
      </c>
      <c r="V395" s="935">
        <v>1.2289558164040501E-4</v>
      </c>
      <c r="W395" s="935">
        <v>2.89166074448011E-5</v>
      </c>
      <c r="X395" s="935">
        <v>5.2772808586762102E-2</v>
      </c>
      <c r="Y395" s="935">
        <v>5.2772808586762102E-2</v>
      </c>
      <c r="Z395" s="935">
        <v>7.22915186120028E-4</v>
      </c>
      <c r="AA395" s="935">
        <v>3.3977013747641299E-4</v>
      </c>
      <c r="AB395" s="912"/>
    </row>
    <row r="396" spans="1:28">
      <c r="A396" s="924"/>
      <c r="B396" s="925"/>
      <c r="C396" s="926"/>
      <c r="D396" s="926"/>
      <c r="E396" s="926"/>
      <c r="F396" s="925"/>
      <c r="G396" s="926"/>
      <c r="H396" s="926"/>
      <c r="I396" s="926"/>
      <c r="J396" s="926"/>
      <c r="K396" s="926"/>
      <c r="L396" s="927"/>
      <c r="M396" s="928"/>
      <c r="N396" s="928"/>
      <c r="O396" s="928"/>
      <c r="P396" s="928"/>
      <c r="Q396" s="928"/>
      <c r="R396" s="928"/>
      <c r="S396" s="928"/>
      <c r="T396" s="928"/>
      <c r="U396" s="928"/>
      <c r="V396" s="928"/>
      <c r="W396" s="928"/>
      <c r="X396" s="928"/>
      <c r="Y396" s="928"/>
      <c r="Z396" s="928"/>
      <c r="AA396" s="928"/>
      <c r="AB396" s="912"/>
    </row>
    <row r="397" spans="1:28">
      <c r="A397" s="917" t="s">
        <v>4189</v>
      </c>
      <c r="B397" s="918">
        <v>1396</v>
      </c>
      <c r="C397" s="919">
        <v>44</v>
      </c>
      <c r="D397" s="919">
        <v>0</v>
      </c>
      <c r="E397" s="919">
        <v>0</v>
      </c>
      <c r="F397" s="920">
        <v>0</v>
      </c>
      <c r="G397" s="921">
        <v>109</v>
      </c>
      <c r="H397" s="921">
        <v>0</v>
      </c>
      <c r="I397" s="921">
        <v>85</v>
      </c>
      <c r="J397" s="921">
        <v>0</v>
      </c>
      <c r="K397" s="921">
        <v>1246</v>
      </c>
      <c r="L397" s="922">
        <v>1.97129463082314</v>
      </c>
      <c r="M397" s="923">
        <v>0.17623745925944101</v>
      </c>
      <c r="N397" s="923">
        <v>0.13657637170093401</v>
      </c>
      <c r="O397" s="923">
        <v>0.69265371137304899</v>
      </c>
      <c r="P397" s="923">
        <v>9.6242433896145292E-3</v>
      </c>
      <c r="Q397" s="923">
        <v>0</v>
      </c>
      <c r="R397" s="923">
        <v>2.4811086333227102E-2</v>
      </c>
      <c r="S397" s="923">
        <v>0.173952630676109</v>
      </c>
      <c r="T397" s="923">
        <v>2.7483570220795501</v>
      </c>
      <c r="U397" s="923">
        <v>1.82836596662337</v>
      </c>
      <c r="V397" s="923">
        <v>5.0770235498811501E-3</v>
      </c>
      <c r="W397" s="923">
        <v>1.3508711740632701E-3</v>
      </c>
      <c r="X397" s="923">
        <v>2.0596787315901701</v>
      </c>
      <c r="Y397" s="923">
        <v>2.0588173597667101</v>
      </c>
      <c r="Z397" s="923">
        <v>0</v>
      </c>
      <c r="AA397" s="923">
        <v>1.9463400887102699E-2</v>
      </c>
      <c r="AB397" s="912"/>
    </row>
    <row r="398" spans="1:28">
      <c r="A398" s="929" t="s">
        <v>4190</v>
      </c>
      <c r="B398" s="930">
        <v>1396.3068920000001</v>
      </c>
      <c r="C398" s="931">
        <v>4.1879999999999997</v>
      </c>
      <c r="D398" s="931">
        <v>0</v>
      </c>
      <c r="E398" s="931">
        <v>0</v>
      </c>
      <c r="F398" s="932">
        <v>0</v>
      </c>
      <c r="G398" s="933">
        <v>109</v>
      </c>
      <c r="H398" s="933">
        <v>0</v>
      </c>
      <c r="I398" s="933">
        <v>85</v>
      </c>
      <c r="J398" s="933">
        <v>0</v>
      </c>
      <c r="K398" s="933">
        <v>1207</v>
      </c>
      <c r="L398" s="934">
        <v>1.87851520572451</v>
      </c>
      <c r="M398" s="935">
        <v>0.168551706815007</v>
      </c>
      <c r="N398" s="935">
        <v>0.12995207930012001</v>
      </c>
      <c r="O398" s="935">
        <v>0.65619366775308197</v>
      </c>
      <c r="P398" s="935">
        <v>9.0065797534736695E-3</v>
      </c>
      <c r="Q398" s="935">
        <v>0</v>
      </c>
      <c r="R398" s="935">
        <v>2.3159776508932299E-2</v>
      </c>
      <c r="S398" s="935">
        <v>0.16726505256451099</v>
      </c>
      <c r="T398" s="935">
        <v>2.6247746710123301</v>
      </c>
      <c r="U398" s="935">
        <v>1.7241166956649601</v>
      </c>
      <c r="V398" s="935">
        <v>4.8892861518857102E-3</v>
      </c>
      <c r="W398" s="935">
        <v>1.28665425049624E-3</v>
      </c>
      <c r="X398" s="935">
        <v>1.9685810032592399</v>
      </c>
      <c r="Y398" s="935">
        <v>1.9685810032592399</v>
      </c>
      <c r="Z398" s="935">
        <v>0</v>
      </c>
      <c r="AA398" s="935">
        <v>1.8656486632195501E-2</v>
      </c>
      <c r="AB398" s="912"/>
    </row>
    <row r="399" spans="1:28">
      <c r="A399" s="929" t="s">
        <v>4191</v>
      </c>
      <c r="B399" s="930">
        <v>0</v>
      </c>
      <c r="C399" s="931">
        <v>35.222999999999999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35</v>
      </c>
      <c r="L399" s="934">
        <v>6.6411400004901103E-2</v>
      </c>
      <c r="M399" s="935">
        <v>4.9999387360011799E-3</v>
      </c>
      <c r="N399" s="935">
        <v>4.92360379346681E-3</v>
      </c>
      <c r="O399" s="935">
        <v>2.7098904599701001E-2</v>
      </c>
      <c r="P399" s="935">
        <v>5.3434459774058399E-4</v>
      </c>
      <c r="Q399" s="935">
        <v>0</v>
      </c>
      <c r="R399" s="935">
        <v>1.4503639081530099E-3</v>
      </c>
      <c r="S399" s="935">
        <v>4.58009655206215E-3</v>
      </c>
      <c r="T399" s="935">
        <v>9.4273654029945794E-2</v>
      </c>
      <c r="U399" s="935">
        <v>7.1754845982306997E-2</v>
      </c>
      <c r="V399" s="935">
        <v>1.0686891954811699E-4</v>
      </c>
      <c r="W399" s="935">
        <v>5.3434459774058402E-5</v>
      </c>
      <c r="X399" s="935">
        <v>7.5953267821697298E-2</v>
      </c>
      <c r="Y399" s="935">
        <v>7.5189918396353597E-2</v>
      </c>
      <c r="Z399" s="935">
        <v>0</v>
      </c>
      <c r="AA399" s="935">
        <v>6.7556424142916705E-4</v>
      </c>
      <c r="AB399" s="912"/>
    </row>
    <row r="400" spans="1:28">
      <c r="A400" s="929" t="s">
        <v>4192</v>
      </c>
      <c r="B400" s="930">
        <v>0</v>
      </c>
      <c r="C400" s="931">
        <v>0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0</v>
      </c>
      <c r="L400" s="934">
        <v>0</v>
      </c>
      <c r="M400" s="935">
        <v>0</v>
      </c>
      <c r="N400" s="935">
        <v>0</v>
      </c>
      <c r="O400" s="935">
        <v>0</v>
      </c>
      <c r="P400" s="935">
        <v>0</v>
      </c>
      <c r="Q400" s="935">
        <v>0</v>
      </c>
      <c r="R400" s="935">
        <v>0</v>
      </c>
      <c r="S400" s="935">
        <v>0</v>
      </c>
      <c r="T400" s="935">
        <v>0</v>
      </c>
      <c r="U400" s="935">
        <v>0</v>
      </c>
      <c r="V400" s="935">
        <v>0</v>
      </c>
      <c r="W400" s="935">
        <v>0</v>
      </c>
      <c r="X400" s="935">
        <v>0</v>
      </c>
      <c r="Y400" s="935">
        <v>0</v>
      </c>
      <c r="Z400" s="935">
        <v>0</v>
      </c>
      <c r="AA400" s="935">
        <v>0</v>
      </c>
      <c r="AB400" s="912"/>
    </row>
    <row r="401" spans="1:28">
      <c r="A401" s="929" t="s">
        <v>4193</v>
      </c>
      <c r="B401" s="930">
        <v>0</v>
      </c>
      <c r="C401" s="931">
        <v>0.17</v>
      </c>
      <c r="D401" s="931">
        <v>0</v>
      </c>
      <c r="E401" s="931">
        <v>0.08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0</v>
      </c>
      <c r="L401" s="934">
        <v>0</v>
      </c>
      <c r="M401" s="935">
        <v>0</v>
      </c>
      <c r="N401" s="935">
        <v>0</v>
      </c>
      <c r="O401" s="935">
        <v>0</v>
      </c>
      <c r="P401" s="935">
        <v>0</v>
      </c>
      <c r="Q401" s="935">
        <v>0</v>
      </c>
      <c r="R401" s="935">
        <v>0</v>
      </c>
      <c r="S401" s="935">
        <v>0</v>
      </c>
      <c r="T401" s="935">
        <v>0</v>
      </c>
      <c r="U401" s="935">
        <v>0</v>
      </c>
      <c r="V401" s="935">
        <v>0</v>
      </c>
      <c r="W401" s="935">
        <v>0</v>
      </c>
      <c r="X401" s="935">
        <v>0</v>
      </c>
      <c r="Y401" s="935">
        <v>0</v>
      </c>
      <c r="Z401" s="935">
        <v>0</v>
      </c>
      <c r="AA401" s="935">
        <v>0</v>
      </c>
      <c r="AB401" s="912"/>
    </row>
    <row r="402" spans="1:28">
      <c r="A402" s="929" t="s">
        <v>4194</v>
      </c>
      <c r="B402" s="930">
        <v>0</v>
      </c>
      <c r="C402" s="931">
        <v>4.0019999999999998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0</v>
      </c>
      <c r="K402" s="933">
        <v>4</v>
      </c>
      <c r="L402" s="934">
        <v>2.6368025093733899E-2</v>
      </c>
      <c r="M402" s="935">
        <v>2.68581370843238E-3</v>
      </c>
      <c r="N402" s="935">
        <v>1.70068860734678E-3</v>
      </c>
      <c r="O402" s="935">
        <v>9.36113902026613E-3</v>
      </c>
      <c r="P402" s="935">
        <v>8.3319038400274503E-5</v>
      </c>
      <c r="Q402" s="935">
        <v>0</v>
      </c>
      <c r="R402" s="935">
        <v>2.0094591614183799E-4</v>
      </c>
      <c r="S402" s="935">
        <v>2.10748155953635E-3</v>
      </c>
      <c r="T402" s="935">
        <v>2.9308697037272999E-2</v>
      </c>
      <c r="U402" s="935">
        <v>3.2494424976107002E-2</v>
      </c>
      <c r="V402" s="935">
        <v>8.0868478447325201E-5</v>
      </c>
      <c r="W402" s="935">
        <v>1.07824637929767E-5</v>
      </c>
      <c r="X402" s="935">
        <v>1.5144460509226401E-2</v>
      </c>
      <c r="Y402" s="935">
        <v>1.5046438111108401E-2</v>
      </c>
      <c r="Z402" s="935">
        <v>0</v>
      </c>
      <c r="AA402" s="935">
        <v>1.3135001347808E-4</v>
      </c>
      <c r="AB402" s="912"/>
    </row>
    <row r="404" spans="1:28">
      <c r="A404" s="136" t="s">
        <v>18</v>
      </c>
    </row>
    <row r="405" spans="1:28">
      <c r="A405" s="17" t="s">
        <v>4266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5B8E55A9-F1AF-4A8F-B6E2-9A3A1F9F6D57}"/>
  </hyperlinks>
  <pageMargins left="0.7" right="0.7" top="0.75" bottom="0.75" header="0.3" footer="0.3"/>
  <pageSetup paperSize="9" orientation="portrait" horizontalDpi="300" verticalDpi="300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ABA16-9D21-4C9F-B2DB-491C83C3E82C}">
  <dimension ref="A1:AD405"/>
  <sheetViews>
    <sheetView workbookViewId="0">
      <selection activeCell="A4" sqref="A4:XFD4"/>
    </sheetView>
  </sheetViews>
  <sheetFormatPr defaultColWidth="11.453125" defaultRowHeight="14.5"/>
  <cols>
    <col min="1" max="1" width="50.36328125" style="911" customWidth="1"/>
    <col min="2" max="16384" width="11.453125" style="911"/>
  </cols>
  <sheetData>
    <row r="1" spans="1:30">
      <c r="A1" s="35" t="s">
        <v>4262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24"/>
      <c r="B6" s="925"/>
      <c r="C6" s="926"/>
      <c r="D6" s="926"/>
      <c r="E6" s="926"/>
      <c r="F6" s="925"/>
      <c r="G6" s="926"/>
      <c r="H6" s="926"/>
      <c r="I6" s="926"/>
      <c r="J6" s="926"/>
      <c r="K6" s="926"/>
      <c r="L6" s="927"/>
      <c r="M6" s="928"/>
      <c r="N6" s="928"/>
      <c r="O6" s="928"/>
      <c r="P6" s="928"/>
      <c r="Q6" s="928"/>
      <c r="R6" s="928"/>
      <c r="S6" s="928"/>
      <c r="T6" s="928"/>
      <c r="U6" s="928"/>
      <c r="V6" s="928"/>
      <c r="W6" s="928"/>
      <c r="X6" s="928"/>
      <c r="Y6" s="928"/>
      <c r="Z6" s="928"/>
      <c r="AA6" s="928"/>
      <c r="AB6" s="912"/>
    </row>
    <row r="7" spans="1:30">
      <c r="A7" s="917" t="s">
        <v>3809</v>
      </c>
      <c r="B7" s="918"/>
      <c r="C7" s="919"/>
      <c r="D7" s="919"/>
      <c r="E7" s="919"/>
      <c r="F7" s="920"/>
      <c r="G7" s="921"/>
      <c r="H7" s="921"/>
      <c r="I7" s="921"/>
      <c r="J7" s="921"/>
      <c r="K7" s="921"/>
      <c r="L7" s="922">
        <v>2054.9113259443998</v>
      </c>
      <c r="M7" s="923">
        <v>58.648208236654703</v>
      </c>
      <c r="N7" s="923">
        <v>46.106461514557303</v>
      </c>
      <c r="O7" s="923">
        <v>517.21936585782498</v>
      </c>
      <c r="P7" s="923">
        <v>329.06720522278101</v>
      </c>
      <c r="Q7" s="923">
        <v>28.320161182345601</v>
      </c>
      <c r="R7" s="923">
        <v>12.826857096212301</v>
      </c>
      <c r="S7" s="923">
        <v>374.064945759061</v>
      </c>
      <c r="T7" s="923">
        <v>1163.8787230799401</v>
      </c>
      <c r="U7" s="923">
        <v>1965.94439877331</v>
      </c>
      <c r="V7" s="923">
        <v>1.11690600065755</v>
      </c>
      <c r="W7" s="923">
        <v>1.28685502207161</v>
      </c>
      <c r="X7" s="923">
        <v>713.86541539763505</v>
      </c>
      <c r="Y7" s="923">
        <v>592.22911961637203</v>
      </c>
      <c r="Z7" s="923">
        <v>52.945847070849702</v>
      </c>
      <c r="AA7" s="923">
        <v>8.3700196238294495</v>
      </c>
      <c r="AB7" s="912"/>
    </row>
    <row r="8" spans="1:30">
      <c r="A8" s="924"/>
      <c r="B8" s="925"/>
      <c r="C8" s="926"/>
      <c r="D8" s="926"/>
      <c r="E8" s="926"/>
      <c r="F8" s="925"/>
      <c r="G8" s="926"/>
      <c r="H8" s="926"/>
      <c r="I8" s="926"/>
      <c r="J8" s="926"/>
      <c r="K8" s="926"/>
      <c r="L8" s="927"/>
      <c r="M8" s="928"/>
      <c r="N8" s="928"/>
      <c r="O8" s="928"/>
      <c r="P8" s="928"/>
      <c r="Q8" s="928"/>
      <c r="R8" s="928"/>
      <c r="S8" s="928"/>
      <c r="T8" s="928"/>
      <c r="U8" s="928"/>
      <c r="V8" s="928"/>
      <c r="W8" s="928"/>
      <c r="X8" s="928"/>
      <c r="Y8" s="928"/>
      <c r="Z8" s="928"/>
      <c r="AA8" s="928"/>
      <c r="AB8" s="912"/>
    </row>
    <row r="9" spans="1:30">
      <c r="A9" s="917" t="s">
        <v>3810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761.86203364741</v>
      </c>
      <c r="M9" s="923">
        <v>37.356576580772803</v>
      </c>
      <c r="N9" s="923">
        <v>28.460594634025799</v>
      </c>
      <c r="O9" s="923">
        <v>207.87163481406901</v>
      </c>
      <c r="P9" s="923">
        <v>317.07830657568701</v>
      </c>
      <c r="Q9" s="923">
        <v>28.310868884342899</v>
      </c>
      <c r="R9" s="923">
        <v>11.133137126574001</v>
      </c>
      <c r="S9" s="923">
        <v>334.42056031060503</v>
      </c>
      <c r="T9" s="923">
        <v>808.41289155635604</v>
      </c>
      <c r="U9" s="923">
        <v>1457.1138317688401</v>
      </c>
      <c r="V9" s="923">
        <v>0.50480143348070605</v>
      </c>
      <c r="W9" s="923">
        <v>1.10301913331405</v>
      </c>
      <c r="X9" s="923">
        <v>242.087041363092</v>
      </c>
      <c r="Y9" s="923">
        <v>125.31792119318</v>
      </c>
      <c r="Z9" s="923">
        <v>48.321601587805702</v>
      </c>
      <c r="AA9" s="923">
        <v>6.1060412115359197</v>
      </c>
      <c r="AB9" s="912"/>
    </row>
    <row r="10" spans="1:30">
      <c r="A10" s="917" t="s">
        <v>3811</v>
      </c>
      <c r="B10" s="918"/>
      <c r="C10" s="919"/>
      <c r="D10" s="919"/>
      <c r="E10" s="919"/>
      <c r="F10" s="920"/>
      <c r="G10" s="921"/>
      <c r="H10" s="921"/>
      <c r="I10" s="921"/>
      <c r="J10" s="921"/>
      <c r="K10" s="921"/>
      <c r="L10" s="922">
        <v>289.04929229698303</v>
      </c>
      <c r="M10" s="923">
        <v>20.771631655881901</v>
      </c>
      <c r="N10" s="923">
        <v>17.445866880531501</v>
      </c>
      <c r="O10" s="923">
        <v>309.34773104375603</v>
      </c>
      <c r="P10" s="923">
        <v>11.9888986470937</v>
      </c>
      <c r="Q10" s="923">
        <v>9.2922980027372992E-3</v>
      </c>
      <c r="R10" s="923">
        <v>1.6937199696383101</v>
      </c>
      <c r="S10" s="923">
        <v>39.644385448456099</v>
      </c>
      <c r="T10" s="923">
        <v>355.46583152358102</v>
      </c>
      <c r="U10" s="923">
        <v>508.83056700446599</v>
      </c>
      <c r="V10" s="923">
        <v>0.61210456717684203</v>
      </c>
      <c r="W10" s="923">
        <v>0.18383588875755999</v>
      </c>
      <c r="X10" s="923">
        <v>471.77837403454299</v>
      </c>
      <c r="Y10" s="923">
        <v>466.91119842319199</v>
      </c>
      <c r="Z10" s="923">
        <v>4.6242454830439801</v>
      </c>
      <c r="AA10" s="923">
        <v>2.2639784122935298</v>
      </c>
      <c r="AB10" s="912"/>
    </row>
    <row r="11" spans="1:30">
      <c r="A11" s="924"/>
      <c r="B11" s="925"/>
      <c r="C11" s="926"/>
      <c r="D11" s="926"/>
      <c r="E11" s="926"/>
      <c r="F11" s="925"/>
      <c r="G11" s="926"/>
      <c r="H11" s="926"/>
      <c r="I11" s="926"/>
      <c r="J11" s="926"/>
      <c r="K11" s="926"/>
      <c r="L11" s="927"/>
      <c r="M11" s="928"/>
      <c r="N11" s="928"/>
      <c r="O11" s="928"/>
      <c r="P11" s="928"/>
      <c r="Q11" s="928"/>
      <c r="R11" s="928"/>
      <c r="S11" s="928"/>
      <c r="T11" s="928"/>
      <c r="U11" s="928"/>
      <c r="V11" s="928"/>
      <c r="W11" s="928"/>
      <c r="X11" s="928"/>
      <c r="Y11" s="928"/>
      <c r="Z11" s="928"/>
      <c r="AA11" s="928"/>
      <c r="AB11" s="912"/>
    </row>
    <row r="12" spans="1:30">
      <c r="A12" s="917" t="s">
        <v>3812</v>
      </c>
      <c r="B12" s="918">
        <v>98320</v>
      </c>
      <c r="C12" s="919">
        <v>308838</v>
      </c>
      <c r="D12" s="919">
        <v>3964</v>
      </c>
      <c r="E12" s="919">
        <v>25086</v>
      </c>
      <c r="F12" s="920">
        <v>3793</v>
      </c>
      <c r="G12" s="921">
        <v>4102</v>
      </c>
      <c r="H12" s="921">
        <v>7364</v>
      </c>
      <c r="I12" s="921">
        <v>7719</v>
      </c>
      <c r="J12" s="921">
        <v>137</v>
      </c>
      <c r="K12" s="921">
        <v>350364</v>
      </c>
      <c r="L12" s="922">
        <v>1325.53816745276</v>
      </c>
      <c r="M12" s="923">
        <v>30.242891229565299</v>
      </c>
      <c r="N12" s="923">
        <v>10.391940333703999</v>
      </c>
      <c r="O12" s="923">
        <v>59.366398536996002</v>
      </c>
      <c r="P12" s="923">
        <v>266.94745776041299</v>
      </c>
      <c r="Q12" s="923">
        <v>21.5955588872691</v>
      </c>
      <c r="R12" s="923">
        <v>7.4340696184804296</v>
      </c>
      <c r="S12" s="923">
        <v>259.57858038973899</v>
      </c>
      <c r="T12" s="923">
        <v>637.34488697152506</v>
      </c>
      <c r="U12" s="923">
        <v>796.15789473425104</v>
      </c>
      <c r="V12" s="923">
        <v>0.29771315534658399</v>
      </c>
      <c r="W12" s="923">
        <v>0.88568871029395702</v>
      </c>
      <c r="X12" s="923">
        <v>32.280129705001002</v>
      </c>
      <c r="Y12" s="923">
        <v>17.607731058270701</v>
      </c>
      <c r="Z12" s="923">
        <v>2.6476751087048701E-2</v>
      </c>
      <c r="AA12" s="923">
        <v>4.9558220457430098</v>
      </c>
      <c r="AB12" s="912"/>
    </row>
    <row r="13" spans="1:30">
      <c r="A13" s="929" t="s">
        <v>3813</v>
      </c>
      <c r="B13" s="930">
        <v>2395</v>
      </c>
      <c r="C13" s="931">
        <v>37450</v>
      </c>
      <c r="D13" s="931">
        <v>-5344</v>
      </c>
      <c r="E13" s="931">
        <v>69.662999999999997</v>
      </c>
      <c r="F13" s="932">
        <v>960</v>
      </c>
      <c r="G13" s="933">
        <v>170</v>
      </c>
      <c r="H13" s="933">
        <v>41250</v>
      </c>
      <c r="I13" s="933">
        <v>2963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4</v>
      </c>
      <c r="B14" s="930">
        <v>88553</v>
      </c>
      <c r="C14" s="931">
        <v>75522</v>
      </c>
      <c r="D14" s="931">
        <v>10910</v>
      </c>
      <c r="E14" s="931">
        <v>4.7969999999999997</v>
      </c>
      <c r="F14" s="932">
        <v>2133</v>
      </c>
      <c r="G14" s="933">
        <v>3714</v>
      </c>
      <c r="H14" s="933">
        <v>145445.555555556</v>
      </c>
      <c r="I14" s="933">
        <v>4412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5</v>
      </c>
      <c r="B15" s="930">
        <v>0</v>
      </c>
      <c r="C15" s="931">
        <v>438.70589100000001</v>
      </c>
      <c r="D15" s="931">
        <v>0</v>
      </c>
      <c r="E15" s="931">
        <v>6</v>
      </c>
      <c r="F15" s="932">
        <v>366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6</v>
      </c>
      <c r="B16" s="930">
        <v>6735</v>
      </c>
      <c r="C16" s="931">
        <v>40.439</v>
      </c>
      <c r="D16" s="931">
        <v>0</v>
      </c>
      <c r="E16" s="931">
        <v>0.01</v>
      </c>
      <c r="F16" s="932">
        <v>150</v>
      </c>
      <c r="G16" s="933">
        <v>141</v>
      </c>
      <c r="H16" s="933">
        <v>5918.8101163057499</v>
      </c>
      <c r="I16" s="933">
        <v>309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7</v>
      </c>
      <c r="B17" s="930">
        <v>305.01910199999998</v>
      </c>
      <c r="C17" s="931">
        <v>0.97499999999999998</v>
      </c>
      <c r="D17" s="931">
        <v>-1</v>
      </c>
      <c r="E17" s="931">
        <v>2.4E-2</v>
      </c>
      <c r="F17" s="932">
        <v>0</v>
      </c>
      <c r="G17" s="933">
        <v>60</v>
      </c>
      <c r="H17" s="933">
        <v>233.118925100057</v>
      </c>
      <c r="I17" s="933">
        <v>14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8</v>
      </c>
      <c r="B18" s="930">
        <v>0</v>
      </c>
      <c r="C18" s="931">
        <v>0</v>
      </c>
      <c r="D18" s="931">
        <v>0</v>
      </c>
      <c r="E18" s="931">
        <v>0</v>
      </c>
      <c r="F18" s="932">
        <v>0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19</v>
      </c>
      <c r="B19" s="930">
        <v>332.43887599999999</v>
      </c>
      <c r="C19" s="931">
        <v>123.44199999999999</v>
      </c>
      <c r="D19" s="931">
        <v>0</v>
      </c>
      <c r="E19" s="931">
        <v>0</v>
      </c>
      <c r="F19" s="932">
        <v>0</v>
      </c>
      <c r="G19" s="933">
        <v>17</v>
      </c>
      <c r="H19" s="933">
        <v>414.14040686078999</v>
      </c>
      <c r="I19" s="933">
        <v>21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0</v>
      </c>
      <c r="B20" s="930">
        <v>0</v>
      </c>
      <c r="C20" s="931">
        <v>0.126</v>
      </c>
      <c r="D20" s="931">
        <v>0</v>
      </c>
      <c r="E20" s="931">
        <v>0</v>
      </c>
      <c r="F20" s="932">
        <v>0.126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4203</v>
      </c>
      <c r="B21" s="930">
        <v>0</v>
      </c>
      <c r="C21" s="931">
        <v>2.5000000000000001E-2</v>
      </c>
      <c r="D21" s="931">
        <v>0</v>
      </c>
      <c r="E21" s="931">
        <v>0</v>
      </c>
      <c r="F21" s="932">
        <v>2.5000000000000001E-2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35">
        <v>0</v>
      </c>
      <c r="P21" s="935">
        <v>0</v>
      </c>
      <c r="Q21" s="935">
        <v>0</v>
      </c>
      <c r="R21" s="935">
        <v>0</v>
      </c>
      <c r="S21" s="935">
        <v>0</v>
      </c>
      <c r="T21" s="935">
        <v>0</v>
      </c>
      <c r="U21" s="935">
        <v>0</v>
      </c>
      <c r="V21" s="935">
        <v>0</v>
      </c>
      <c r="W21" s="935">
        <v>0</v>
      </c>
      <c r="X21" s="935">
        <v>0</v>
      </c>
      <c r="Y21" s="935">
        <v>0</v>
      </c>
      <c r="Z21" s="935">
        <v>0</v>
      </c>
      <c r="AA21" s="935">
        <v>0</v>
      </c>
      <c r="AB21" s="912"/>
    </row>
    <row r="22" spans="1:28">
      <c r="A22" s="929" t="s">
        <v>3821</v>
      </c>
      <c r="B22" s="930">
        <v>0</v>
      </c>
      <c r="C22" s="931">
        <v>2.5000000000000001E-2</v>
      </c>
      <c r="D22" s="931">
        <v>0</v>
      </c>
      <c r="E22" s="931">
        <v>0</v>
      </c>
      <c r="F22" s="932">
        <v>2.5000000000000001E-2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2</v>
      </c>
      <c r="B23" s="930">
        <v>0</v>
      </c>
      <c r="C23" s="931">
        <v>0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4">
        <v>0</v>
      </c>
      <c r="M23" s="935">
        <v>0</v>
      </c>
      <c r="N23" s="935">
        <v>0</v>
      </c>
      <c r="O23" s="935">
        <v>0</v>
      </c>
      <c r="P23" s="935">
        <v>0</v>
      </c>
      <c r="Q23" s="935">
        <v>0</v>
      </c>
      <c r="R23" s="935">
        <v>0</v>
      </c>
      <c r="S23" s="935">
        <v>0</v>
      </c>
      <c r="T23" s="935">
        <v>0</v>
      </c>
      <c r="U23" s="935">
        <v>0</v>
      </c>
      <c r="V23" s="935">
        <v>0</v>
      </c>
      <c r="W23" s="935">
        <v>0</v>
      </c>
      <c r="X23" s="935">
        <v>0</v>
      </c>
      <c r="Y23" s="935">
        <v>0</v>
      </c>
      <c r="Z23" s="935">
        <v>0</v>
      </c>
      <c r="AA23" s="935">
        <v>0</v>
      </c>
      <c r="AB23" s="912"/>
    </row>
    <row r="24" spans="1:28">
      <c r="A24" s="929" t="s">
        <v>3823</v>
      </c>
      <c r="B24" s="930">
        <v>0</v>
      </c>
      <c r="C24" s="931">
        <v>8.7999999999999995E-2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35">
        <v>0</v>
      </c>
      <c r="P24" s="935">
        <v>0</v>
      </c>
      <c r="Q24" s="935">
        <v>0</v>
      </c>
      <c r="R24" s="935">
        <v>0</v>
      </c>
      <c r="S24" s="935">
        <v>0</v>
      </c>
      <c r="T24" s="935">
        <v>0</v>
      </c>
      <c r="U24" s="935">
        <v>0</v>
      </c>
      <c r="V24" s="935">
        <v>0</v>
      </c>
      <c r="W24" s="935">
        <v>0</v>
      </c>
      <c r="X24" s="935">
        <v>0</v>
      </c>
      <c r="Y24" s="935">
        <v>0</v>
      </c>
      <c r="Z24" s="935">
        <v>0</v>
      </c>
      <c r="AA24" s="935">
        <v>0</v>
      </c>
      <c r="AB24" s="912"/>
    </row>
    <row r="25" spans="1:28">
      <c r="A25" s="929" t="s">
        <v>3824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35">
        <v>0</v>
      </c>
      <c r="P25" s="935">
        <v>0</v>
      </c>
      <c r="Q25" s="935">
        <v>0</v>
      </c>
      <c r="R25" s="935">
        <v>0</v>
      </c>
      <c r="S25" s="935">
        <v>0</v>
      </c>
      <c r="T25" s="935">
        <v>0</v>
      </c>
      <c r="U25" s="935">
        <v>0</v>
      </c>
      <c r="V25" s="935">
        <v>0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12"/>
    </row>
    <row r="26" spans="1:28">
      <c r="A26" s="929" t="s">
        <v>3825</v>
      </c>
      <c r="B26" s="930">
        <v>0</v>
      </c>
      <c r="C26" s="931">
        <v>52.097999999999999</v>
      </c>
      <c r="D26" s="931">
        <v>0</v>
      </c>
      <c r="E26" s="931">
        <v>0</v>
      </c>
      <c r="F26" s="932">
        <v>52.097999999999999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4">
        <v>0</v>
      </c>
      <c r="M26" s="935">
        <v>0</v>
      </c>
      <c r="N26" s="935">
        <v>0</v>
      </c>
      <c r="O26" s="935">
        <v>0</v>
      </c>
      <c r="P26" s="935">
        <v>0</v>
      </c>
      <c r="Q26" s="935">
        <v>0</v>
      </c>
      <c r="R26" s="935">
        <v>0</v>
      </c>
      <c r="S26" s="935">
        <v>0</v>
      </c>
      <c r="T26" s="935">
        <v>0</v>
      </c>
      <c r="U26" s="935">
        <v>0</v>
      </c>
      <c r="V26" s="935">
        <v>0</v>
      </c>
      <c r="W26" s="935">
        <v>0</v>
      </c>
      <c r="X26" s="935">
        <v>0</v>
      </c>
      <c r="Y26" s="935">
        <v>0</v>
      </c>
      <c r="Z26" s="935">
        <v>0</v>
      </c>
      <c r="AA26" s="935">
        <v>0</v>
      </c>
      <c r="AB26" s="912"/>
    </row>
    <row r="27" spans="1:28">
      <c r="A27" s="929" t="s">
        <v>3826</v>
      </c>
      <c r="B27" s="930">
        <v>33000</v>
      </c>
      <c r="C27" s="931">
        <v>27484</v>
      </c>
      <c r="D27" s="931">
        <v>0</v>
      </c>
      <c r="E27" s="931">
        <v>11868.612444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48615.387556000001</v>
      </c>
      <c r="L27" s="934">
        <v>203.14558224410499</v>
      </c>
      <c r="M27" s="935">
        <v>6.4182227433644599</v>
      </c>
      <c r="N27" s="935">
        <v>0.94212443939294899</v>
      </c>
      <c r="O27" s="935">
        <v>13.543038816273601</v>
      </c>
      <c r="P27" s="935">
        <v>40.805764781207102</v>
      </c>
      <c r="Q27" s="935">
        <v>2.8852560956409001</v>
      </c>
      <c r="R27" s="935">
        <v>1.17765554924119</v>
      </c>
      <c r="S27" s="935">
        <v>28.852560956409</v>
      </c>
      <c r="T27" s="935">
        <v>86.557682869227193</v>
      </c>
      <c r="U27" s="935">
        <v>109.52196607943</v>
      </c>
      <c r="V27" s="935">
        <v>3.5329666477235601E-2</v>
      </c>
      <c r="W27" s="935">
        <v>0.14131866590894199</v>
      </c>
      <c r="X27" s="935">
        <v>0</v>
      </c>
      <c r="Y27" s="935">
        <v>0</v>
      </c>
      <c r="Z27" s="935">
        <v>0</v>
      </c>
      <c r="AA27" s="935">
        <v>0.77136438475297697</v>
      </c>
      <c r="AB27" s="912"/>
    </row>
    <row r="28" spans="1:28">
      <c r="A28" s="929" t="s">
        <v>3828</v>
      </c>
      <c r="B28" s="930">
        <v>130901</v>
      </c>
      <c r="C28" s="931">
        <v>113202</v>
      </c>
      <c r="D28" s="931">
        <v>0</v>
      </c>
      <c r="E28" s="931">
        <v>2154.1501060000001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241948.84989400001</v>
      </c>
      <c r="L28" s="934">
        <v>1034.4578565771801</v>
      </c>
      <c r="M28" s="935">
        <v>21.392471254995598</v>
      </c>
      <c r="N28" s="935">
        <v>8.7914265431488694</v>
      </c>
      <c r="O28" s="935">
        <v>38.096181686978397</v>
      </c>
      <c r="P28" s="935">
        <v>208.94290417550499</v>
      </c>
      <c r="Q28" s="935">
        <v>16.996757983421102</v>
      </c>
      <c r="R28" s="935">
        <v>5.5679034773276204</v>
      </c>
      <c r="S28" s="935">
        <v>208.06376152119</v>
      </c>
      <c r="T28" s="935">
        <v>489.38941090195402</v>
      </c>
      <c r="U28" s="935">
        <v>621.26080904918695</v>
      </c>
      <c r="V28" s="935">
        <v>0.23443804115063599</v>
      </c>
      <c r="W28" s="935">
        <v>0.70331412345191002</v>
      </c>
      <c r="X28" s="935">
        <v>32.235230658212501</v>
      </c>
      <c r="Y28" s="935">
        <v>17.5828530862977</v>
      </c>
      <c r="Z28" s="935">
        <v>0</v>
      </c>
      <c r="AA28" s="935">
        <v>3.7510086584101798</v>
      </c>
      <c r="AB28" s="912"/>
    </row>
    <row r="29" spans="1:28">
      <c r="A29" s="929" t="s">
        <v>3831</v>
      </c>
      <c r="B29" s="930">
        <v>4058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4058</v>
      </c>
      <c r="L29" s="934">
        <v>17.104320337196999</v>
      </c>
      <c r="M29" s="935">
        <v>0.47675835422646901</v>
      </c>
      <c r="N29" s="935">
        <v>0.12779089907101199</v>
      </c>
      <c r="O29" s="935">
        <v>0.58980414955851901</v>
      </c>
      <c r="P29" s="935">
        <v>3.32747841042598</v>
      </c>
      <c r="Q29" s="935">
        <v>0.35879752431476603</v>
      </c>
      <c r="R29" s="935">
        <v>0.15728110654893801</v>
      </c>
      <c r="S29" s="935">
        <v>4.4726814674854296</v>
      </c>
      <c r="T29" s="935">
        <v>11.402880224798</v>
      </c>
      <c r="U29" s="935">
        <v>13.8603975146252</v>
      </c>
      <c r="V29" s="935">
        <v>3.4405242057580299E-3</v>
      </c>
      <c r="W29" s="935">
        <v>9.8300691593086499E-3</v>
      </c>
      <c r="X29" s="935">
        <v>0</v>
      </c>
      <c r="Y29" s="935">
        <v>0</v>
      </c>
      <c r="Z29" s="935">
        <v>0</v>
      </c>
      <c r="AA29" s="935">
        <v>7.2251008320918603E-2</v>
      </c>
      <c r="AB29" s="912"/>
    </row>
    <row r="30" spans="1:28">
      <c r="A30" s="929" t="s">
        <v>3833</v>
      </c>
      <c r="B30" s="930">
        <v>0</v>
      </c>
      <c r="C30" s="931">
        <v>2190.0659999999998</v>
      </c>
      <c r="D30" s="931">
        <v>0</v>
      </c>
      <c r="E30" s="931">
        <v>3.7509999999999999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2186</v>
      </c>
      <c r="L30" s="934">
        <v>9.5051536402504695</v>
      </c>
      <c r="M30" s="935">
        <v>0.36008381478386198</v>
      </c>
      <c r="N30" s="935">
        <v>0.100611654130785</v>
      </c>
      <c r="O30" s="935">
        <v>2.22404709131209</v>
      </c>
      <c r="P30" s="935">
        <v>1.7368748713103901</v>
      </c>
      <c r="Q30" s="935">
        <v>0.10325932923948999</v>
      </c>
      <c r="R30" s="935">
        <v>0.124440730109129</v>
      </c>
      <c r="S30" s="935">
        <v>3.60083814783862</v>
      </c>
      <c r="T30" s="935">
        <v>5.6395479815413703</v>
      </c>
      <c r="U30" s="935">
        <v>7.22815304676429</v>
      </c>
      <c r="V30" s="935">
        <v>2.6476751087048701E-3</v>
      </c>
      <c r="W30" s="935">
        <v>1.3238375543524301E-3</v>
      </c>
      <c r="X30" s="935">
        <v>0</v>
      </c>
      <c r="Y30" s="935">
        <v>0</v>
      </c>
      <c r="Z30" s="935">
        <v>2.6476751087048701E-2</v>
      </c>
      <c r="AA30" s="935">
        <v>4.1038964184925503E-2</v>
      </c>
      <c r="AB30" s="912"/>
    </row>
    <row r="31" spans="1:28">
      <c r="A31" s="929" t="s">
        <v>3834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5</v>
      </c>
      <c r="B32" s="930">
        <v>0</v>
      </c>
      <c r="C32" s="931">
        <v>9169.0572260000008</v>
      </c>
      <c r="D32" s="931">
        <v>0</v>
      </c>
      <c r="E32" s="931">
        <v>36.906999999999996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9132</v>
      </c>
      <c r="L32" s="934">
        <v>40.703172123106</v>
      </c>
      <c r="M32" s="935">
        <v>1.072882526071</v>
      </c>
      <c r="N32" s="935">
        <v>0.27651611496675299</v>
      </c>
      <c r="O32" s="935">
        <v>3.3181933796010301</v>
      </c>
      <c r="P32" s="935">
        <v>7.9526034664438097</v>
      </c>
      <c r="Q32" s="935">
        <v>1.03970059227499</v>
      </c>
      <c r="R32" s="935">
        <v>0.30969804876276302</v>
      </c>
      <c r="S32" s="935">
        <v>11.0606445986701</v>
      </c>
      <c r="T32" s="935">
        <v>32.075869336143299</v>
      </c>
      <c r="U32" s="935">
        <v>32.960720904036897</v>
      </c>
      <c r="V32" s="935">
        <v>5.5303222993350496E-3</v>
      </c>
      <c r="W32" s="935">
        <v>1.54849024381381E-2</v>
      </c>
      <c r="X32" s="935">
        <v>0</v>
      </c>
      <c r="Y32" s="935">
        <v>0</v>
      </c>
      <c r="Z32" s="935">
        <v>0</v>
      </c>
      <c r="AA32" s="935">
        <v>0.23448566549180599</v>
      </c>
      <c r="AB32" s="912"/>
    </row>
    <row r="33" spans="1:28">
      <c r="A33" s="929" t="s">
        <v>4240</v>
      </c>
      <c r="B33" s="930">
        <v>163.09</v>
      </c>
      <c r="C33" s="931">
        <v>0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163</v>
      </c>
      <c r="L33" s="934">
        <v>0.64952823904170098</v>
      </c>
      <c r="M33" s="935">
        <v>2.15193246369439E-2</v>
      </c>
      <c r="N33" s="935">
        <v>3.7510749367149899E-3</v>
      </c>
      <c r="O33" s="935">
        <v>6.5150248900839397E-2</v>
      </c>
      <c r="P33" s="935">
        <v>0.117270448021511</v>
      </c>
      <c r="Q33" s="935">
        <v>3.04034494870584E-2</v>
      </c>
      <c r="R33" s="935">
        <v>1.0068674830129701E-2</v>
      </c>
      <c r="S33" s="935">
        <v>0.21519324636943901</v>
      </c>
      <c r="T33" s="935">
        <v>0.52909899107348302</v>
      </c>
      <c r="U33" s="935">
        <v>0.89038673497813803</v>
      </c>
      <c r="V33" s="935">
        <v>3.7510749367149898E-4</v>
      </c>
      <c r="W33" s="935">
        <v>8.0944248634376198E-4</v>
      </c>
      <c r="X33" s="935">
        <v>1.9742499666921E-3</v>
      </c>
      <c r="Y33" s="935">
        <v>1.9742499666921E-3</v>
      </c>
      <c r="Z33" s="935">
        <v>0</v>
      </c>
      <c r="AA33" s="935">
        <v>5.0738224143986998E-3</v>
      </c>
      <c r="AB33" s="912"/>
    </row>
    <row r="34" spans="1:28">
      <c r="A34" s="929" t="s">
        <v>4241</v>
      </c>
      <c r="B34" s="930">
        <v>0</v>
      </c>
      <c r="C34" s="931">
        <v>19.395</v>
      </c>
      <c r="D34" s="931">
        <v>0</v>
      </c>
      <c r="E34" s="931">
        <v>0</v>
      </c>
      <c r="F34" s="932">
        <v>0.39500000000000002</v>
      </c>
      <c r="G34" s="933">
        <v>0</v>
      </c>
      <c r="H34" s="933">
        <v>0</v>
      </c>
      <c r="I34" s="933">
        <v>0</v>
      </c>
      <c r="J34" s="933">
        <v>0</v>
      </c>
      <c r="K34" s="933">
        <v>19</v>
      </c>
      <c r="L34" s="934">
        <v>8.7218245461041899E-2</v>
      </c>
      <c r="M34" s="935">
        <v>6.3515133897750799E-3</v>
      </c>
      <c r="N34" s="935">
        <v>2.4623620750214999E-3</v>
      </c>
      <c r="O34" s="935">
        <v>9.4352191659702305E-3</v>
      </c>
      <c r="P34" s="935">
        <v>8.3536208713346199E-3</v>
      </c>
      <c r="Q34" s="935">
        <v>3.1757566948875399E-3</v>
      </c>
      <c r="R34" s="935">
        <v>1.79499291450165E-3</v>
      </c>
      <c r="S34" s="935">
        <v>6.3285006601019794E-2</v>
      </c>
      <c r="T34" s="935">
        <v>0.22345360512578299</v>
      </c>
      <c r="U34" s="935">
        <v>0.22920678754405699</v>
      </c>
      <c r="V34" s="935">
        <v>1.3807637803858901E-4</v>
      </c>
      <c r="W34" s="935">
        <v>4.2573549895231501E-4</v>
      </c>
      <c r="X34" s="935">
        <v>1.3807637803858899E-3</v>
      </c>
      <c r="Y34" s="935">
        <v>6.9038189019294399E-4</v>
      </c>
      <c r="Z34" s="935">
        <v>0</v>
      </c>
      <c r="AA34" s="935">
        <v>3.2447948839068302E-3</v>
      </c>
      <c r="AB34" s="912"/>
    </row>
    <row r="35" spans="1:28">
      <c r="A35" s="929" t="s">
        <v>3837</v>
      </c>
      <c r="B35" s="930">
        <v>207.65</v>
      </c>
      <c r="C35" s="931">
        <v>19.704000000000001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227</v>
      </c>
      <c r="L35" s="934">
        <v>1.02278260237637</v>
      </c>
      <c r="M35" s="935">
        <v>3.7392052129888699E-2</v>
      </c>
      <c r="N35" s="935">
        <v>1.9520850744280099E-2</v>
      </c>
      <c r="O35" s="935">
        <v>0.142969611084869</v>
      </c>
      <c r="P35" s="935">
        <v>0.16084081247047699</v>
      </c>
      <c r="Q35" s="935">
        <v>2.6394389738745E-2</v>
      </c>
      <c r="R35" s="935">
        <v>1.1547545510700899E-2</v>
      </c>
      <c r="S35" s="935">
        <v>0.36842169010331499</v>
      </c>
      <c r="T35" s="935">
        <v>1.0750214987343001</v>
      </c>
      <c r="U35" s="935">
        <v>0.96229545922507698</v>
      </c>
      <c r="V35" s="935">
        <v>2.7494155977859301E-4</v>
      </c>
      <c r="W35" s="935">
        <v>1.4846844228044E-3</v>
      </c>
      <c r="X35" s="935">
        <v>0</v>
      </c>
      <c r="Y35" s="935">
        <v>0</v>
      </c>
      <c r="Z35" s="935">
        <v>0</v>
      </c>
      <c r="AA35" s="935">
        <v>8.2207526373799401E-3</v>
      </c>
      <c r="AB35" s="912"/>
    </row>
    <row r="36" spans="1:28">
      <c r="A36" s="929" t="s">
        <v>3838</v>
      </c>
      <c r="B36" s="930">
        <v>0</v>
      </c>
      <c r="C36" s="931">
        <v>197.59200000000001</v>
      </c>
      <c r="D36" s="931">
        <v>0</v>
      </c>
      <c r="E36" s="931">
        <v>0.54400000000000004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197</v>
      </c>
      <c r="L36" s="934">
        <v>0.88045492532974801</v>
      </c>
      <c r="M36" s="935">
        <v>2.0520087690612001E-2</v>
      </c>
      <c r="N36" s="935">
        <v>4.0562964039581898E-3</v>
      </c>
      <c r="O36" s="935">
        <v>3.3404793914949799E-2</v>
      </c>
      <c r="P36" s="935">
        <v>0.18563521189879201</v>
      </c>
      <c r="Q36" s="935">
        <v>8.5898041495585196E-3</v>
      </c>
      <c r="R36" s="935">
        <v>7.3967757954531699E-3</v>
      </c>
      <c r="S36" s="935">
        <v>0.16941002628296001</v>
      </c>
      <c r="T36" s="935">
        <v>0.45335077456003298</v>
      </c>
      <c r="U36" s="935">
        <v>0.439034434310769</v>
      </c>
      <c r="V36" s="935">
        <v>3.3404793914949799E-4</v>
      </c>
      <c r="W36" s="935">
        <v>5.9651417705267496E-4</v>
      </c>
      <c r="X36" s="935">
        <v>0</v>
      </c>
      <c r="Y36" s="935">
        <v>0</v>
      </c>
      <c r="Z36" s="935">
        <v>0</v>
      </c>
      <c r="AA36" s="935">
        <v>3.7699695989729101E-3</v>
      </c>
      <c r="AB36" s="912"/>
    </row>
    <row r="37" spans="1:28">
      <c r="A37" s="929" t="s">
        <v>3839</v>
      </c>
      <c r="B37" s="930">
        <v>0</v>
      </c>
      <c r="C37" s="931">
        <v>3419</v>
      </c>
      <c r="D37" s="931">
        <v>0</v>
      </c>
      <c r="E37" s="931">
        <v>50.05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1567</v>
      </c>
      <c r="L37" s="934">
        <v>6.6238266535857502</v>
      </c>
      <c r="M37" s="935">
        <v>0.13475406659157199</v>
      </c>
      <c r="N37" s="935">
        <v>1.7081501398931699E-2</v>
      </c>
      <c r="O37" s="935">
        <v>0.36060947397744803</v>
      </c>
      <c r="P37" s="935">
        <v>1.4690091203081299</v>
      </c>
      <c r="Q37" s="935">
        <v>3.0367113598100799E-2</v>
      </c>
      <c r="R37" s="935">
        <v>1.7081501398931699E-2</v>
      </c>
      <c r="S37" s="935">
        <v>0.58836282596320399</v>
      </c>
      <c r="T37" s="935">
        <v>2.3914101958504399</v>
      </c>
      <c r="U37" s="935">
        <v>2.0118212758741798</v>
      </c>
      <c r="V37" s="935">
        <v>7.5917783995252104E-4</v>
      </c>
      <c r="W37" s="935">
        <v>2.8469168998219501E-3</v>
      </c>
      <c r="X37" s="935">
        <v>0</v>
      </c>
      <c r="Y37" s="935">
        <v>0</v>
      </c>
      <c r="Z37" s="935">
        <v>0</v>
      </c>
      <c r="AA37" s="935">
        <v>2.5052868718433201E-2</v>
      </c>
      <c r="AB37" s="912"/>
    </row>
    <row r="38" spans="1:28">
      <c r="A38" s="929" t="s">
        <v>3840</v>
      </c>
      <c r="B38" s="930">
        <v>0</v>
      </c>
      <c r="C38" s="931">
        <v>6831</v>
      </c>
      <c r="D38" s="931">
        <v>0</v>
      </c>
      <c r="E38" s="931">
        <v>7.75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4">
        <v>0</v>
      </c>
      <c r="M38" s="935">
        <v>0</v>
      </c>
      <c r="N38" s="935">
        <v>0</v>
      </c>
      <c r="O38" s="935">
        <v>0</v>
      </c>
      <c r="P38" s="935">
        <v>0</v>
      </c>
      <c r="Q38" s="935">
        <v>0</v>
      </c>
      <c r="R38" s="935">
        <v>0</v>
      </c>
      <c r="S38" s="935">
        <v>0</v>
      </c>
      <c r="T38" s="935">
        <v>0</v>
      </c>
      <c r="U38" s="935">
        <v>0</v>
      </c>
      <c r="V38" s="935">
        <v>0</v>
      </c>
      <c r="W38" s="935">
        <v>0</v>
      </c>
      <c r="X38" s="935">
        <v>0</v>
      </c>
      <c r="Y38" s="935">
        <v>0</v>
      </c>
      <c r="Z38" s="935">
        <v>0</v>
      </c>
      <c r="AA38" s="935">
        <v>0</v>
      </c>
      <c r="AB38" s="912"/>
    </row>
    <row r="39" spans="1:28">
      <c r="A39" s="929" t="s">
        <v>3841</v>
      </c>
      <c r="B39" s="930">
        <v>0</v>
      </c>
      <c r="C39" s="931">
        <v>992.36900000000003</v>
      </c>
      <c r="D39" s="931">
        <v>0</v>
      </c>
      <c r="E39" s="931">
        <v>3.3330000000000002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989</v>
      </c>
      <c r="L39" s="934">
        <v>4.2045347189418996</v>
      </c>
      <c r="M39" s="935">
        <v>9.4631978004675196E-2</v>
      </c>
      <c r="N39" s="935">
        <v>2.9946828482492201E-2</v>
      </c>
      <c r="O39" s="935">
        <v>0.19165970228795001</v>
      </c>
      <c r="P39" s="935">
        <v>0.86726015285297298</v>
      </c>
      <c r="Q39" s="935">
        <v>4.5519179293388098E-2</v>
      </c>
      <c r="R39" s="935">
        <v>1.67702239501956E-2</v>
      </c>
      <c r="S39" s="935">
        <v>1.3176604532296501</v>
      </c>
      <c r="T39" s="935">
        <v>3.3540447900391199</v>
      </c>
      <c r="U39" s="935">
        <v>2.81500187735426</v>
      </c>
      <c r="V39" s="935">
        <v>5.9893656964984303E-4</v>
      </c>
      <c r="W39" s="935">
        <v>4.5519179293388098E-3</v>
      </c>
      <c r="X39" s="935">
        <v>0</v>
      </c>
      <c r="Y39" s="935">
        <v>0</v>
      </c>
      <c r="Z39" s="935">
        <v>0</v>
      </c>
      <c r="AA39" s="935">
        <v>2.0962779937744501E-2</v>
      </c>
      <c r="AB39" s="912"/>
    </row>
    <row r="40" spans="1:28">
      <c r="A40" s="929" t="s">
        <v>3842</v>
      </c>
      <c r="B40" s="930">
        <v>0</v>
      </c>
      <c r="C40" s="931">
        <v>387.15199999999999</v>
      </c>
      <c r="D40" s="931">
        <v>0</v>
      </c>
      <c r="E40" s="931">
        <v>1.0109999999999999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386</v>
      </c>
      <c r="L40" s="934">
        <v>1.8326853433135899</v>
      </c>
      <c r="M40" s="935">
        <v>2.6648740961447599E-2</v>
      </c>
      <c r="N40" s="935">
        <v>4.8622264210360602E-2</v>
      </c>
      <c r="O40" s="935">
        <v>0.42544481184065502</v>
      </c>
      <c r="P40" s="935">
        <v>0.317447282681104</v>
      </c>
      <c r="Q40" s="935">
        <v>9.3504354250693398E-3</v>
      </c>
      <c r="R40" s="935">
        <v>9.3504354250693398E-3</v>
      </c>
      <c r="S40" s="935">
        <v>9.3504354250693394E-2</v>
      </c>
      <c r="T40" s="935">
        <v>1.7672322953381101</v>
      </c>
      <c r="U40" s="935">
        <v>0.73868439858047796</v>
      </c>
      <c r="V40" s="935">
        <v>7.4803483400554698E-4</v>
      </c>
      <c r="W40" s="935">
        <v>1.26230878238436E-3</v>
      </c>
      <c r="X40" s="935">
        <v>9.3504354250693398E-3</v>
      </c>
      <c r="Y40" s="935">
        <v>4.6752177125346699E-3</v>
      </c>
      <c r="Z40" s="935">
        <v>0</v>
      </c>
      <c r="AA40" s="935">
        <v>2.15060014776595E-3</v>
      </c>
      <c r="AB40" s="912"/>
    </row>
    <row r="41" spans="1:28">
      <c r="A41" s="929" t="s">
        <v>3843</v>
      </c>
      <c r="B41" s="930">
        <v>0</v>
      </c>
      <c r="C41" s="931">
        <v>32.009</v>
      </c>
      <c r="D41" s="931">
        <v>0</v>
      </c>
      <c r="E41" s="931">
        <v>0</v>
      </c>
      <c r="F41" s="932">
        <v>32</v>
      </c>
      <c r="G41" s="933">
        <v>0</v>
      </c>
      <c r="H41" s="933">
        <v>0</v>
      </c>
      <c r="I41" s="933">
        <v>0</v>
      </c>
      <c r="J41" s="933">
        <v>0</v>
      </c>
      <c r="K41" s="933">
        <v>0</v>
      </c>
      <c r="L41" s="934">
        <v>0</v>
      </c>
      <c r="M41" s="935">
        <v>0</v>
      </c>
      <c r="N41" s="935">
        <v>0</v>
      </c>
      <c r="O41" s="935">
        <v>0</v>
      </c>
      <c r="P41" s="935">
        <v>0</v>
      </c>
      <c r="Q41" s="935">
        <v>0</v>
      </c>
      <c r="R41" s="935">
        <v>0</v>
      </c>
      <c r="S41" s="935">
        <v>0</v>
      </c>
      <c r="T41" s="935">
        <v>0</v>
      </c>
      <c r="U41" s="935">
        <v>0</v>
      </c>
      <c r="V41" s="935">
        <v>0</v>
      </c>
      <c r="W41" s="935">
        <v>0</v>
      </c>
      <c r="X41" s="935">
        <v>0</v>
      </c>
      <c r="Y41" s="935">
        <v>0</v>
      </c>
      <c r="Z41" s="935">
        <v>0</v>
      </c>
      <c r="AA41" s="935">
        <v>0</v>
      </c>
      <c r="AB41" s="912"/>
    </row>
    <row r="42" spans="1:28">
      <c r="A42" s="929" t="s">
        <v>3844</v>
      </c>
      <c r="B42" s="930">
        <v>0</v>
      </c>
      <c r="C42" s="931">
        <v>2.3180000000000001</v>
      </c>
      <c r="D42" s="931">
        <v>0</v>
      </c>
      <c r="E42" s="931">
        <v>0</v>
      </c>
      <c r="F42" s="932">
        <v>0.318</v>
      </c>
      <c r="G42" s="933">
        <v>0</v>
      </c>
      <c r="H42" s="933">
        <v>0</v>
      </c>
      <c r="I42" s="933">
        <v>0</v>
      </c>
      <c r="J42" s="933">
        <v>0</v>
      </c>
      <c r="K42" s="933">
        <v>2</v>
      </c>
      <c r="L42" s="934">
        <v>5.0628005280815899E-3</v>
      </c>
      <c r="M42" s="935">
        <v>9.7137943146445799E-4</v>
      </c>
      <c r="N42" s="935">
        <v>6.5404600123542006E-5</v>
      </c>
      <c r="O42" s="935">
        <v>1.5018834102443E-3</v>
      </c>
      <c r="P42" s="935">
        <v>1.4534355583009301E-4</v>
      </c>
      <c r="Q42" s="935">
        <v>1.21119629858411E-5</v>
      </c>
      <c r="R42" s="935">
        <v>7.9938955706551406E-5</v>
      </c>
      <c r="S42" s="935">
        <v>7.7516563109383103E-4</v>
      </c>
      <c r="T42" s="935">
        <v>3.82738030352579E-3</v>
      </c>
      <c r="U42" s="935">
        <v>1.1385245206690601E-3</v>
      </c>
      <c r="V42" s="935">
        <v>2.42239259716822E-7</v>
      </c>
      <c r="W42" s="935">
        <v>1.69567481801776E-6</v>
      </c>
      <c r="X42" s="935">
        <v>0</v>
      </c>
      <c r="Y42" s="935">
        <v>0</v>
      </c>
      <c r="Z42" s="935">
        <v>0</v>
      </c>
      <c r="AA42" s="935">
        <v>3.7547085256107497E-5</v>
      </c>
      <c r="AB42" s="912"/>
    </row>
    <row r="43" spans="1:28">
      <c r="A43" s="929" t="s">
        <v>3845</v>
      </c>
      <c r="B43" s="930">
        <v>0</v>
      </c>
      <c r="C43" s="931">
        <v>99.55</v>
      </c>
      <c r="D43" s="931">
        <v>0</v>
      </c>
      <c r="E43" s="931">
        <v>4.4999999999999998E-2</v>
      </c>
      <c r="F43" s="932">
        <v>100</v>
      </c>
      <c r="G43" s="933">
        <v>0</v>
      </c>
      <c r="H43" s="933">
        <v>0</v>
      </c>
      <c r="I43" s="933">
        <v>0</v>
      </c>
      <c r="J43" s="933">
        <v>0</v>
      </c>
      <c r="K43" s="933">
        <v>0</v>
      </c>
      <c r="L43" s="934">
        <v>0</v>
      </c>
      <c r="M43" s="935">
        <v>0</v>
      </c>
      <c r="N43" s="935">
        <v>0</v>
      </c>
      <c r="O43" s="935">
        <v>0</v>
      </c>
      <c r="P43" s="935">
        <v>0</v>
      </c>
      <c r="Q43" s="935">
        <v>0</v>
      </c>
      <c r="R43" s="935">
        <v>0</v>
      </c>
      <c r="S43" s="935">
        <v>0</v>
      </c>
      <c r="T43" s="935">
        <v>0</v>
      </c>
      <c r="U43" s="935">
        <v>0</v>
      </c>
      <c r="V43" s="935">
        <v>0</v>
      </c>
      <c r="W43" s="935">
        <v>0</v>
      </c>
      <c r="X43" s="935">
        <v>0</v>
      </c>
      <c r="Y43" s="935">
        <v>0</v>
      </c>
      <c r="Z43" s="935">
        <v>0</v>
      </c>
      <c r="AA43" s="935">
        <v>0</v>
      </c>
      <c r="AB43" s="912"/>
    </row>
    <row r="44" spans="1:28">
      <c r="A44" s="929" t="s">
        <v>3846</v>
      </c>
      <c r="B44" s="930">
        <v>0</v>
      </c>
      <c r="C44" s="931">
        <v>97.378</v>
      </c>
      <c r="D44" s="931">
        <v>0</v>
      </c>
      <c r="E44" s="931">
        <v>3.0000000000000001E-3</v>
      </c>
      <c r="F44" s="932">
        <v>0</v>
      </c>
      <c r="G44" s="933">
        <v>0</v>
      </c>
      <c r="H44" s="933">
        <v>0</v>
      </c>
      <c r="I44" s="933">
        <v>0</v>
      </c>
      <c r="J44" s="933">
        <v>97.375</v>
      </c>
      <c r="K44" s="933">
        <v>0</v>
      </c>
      <c r="L44" s="934">
        <v>0</v>
      </c>
      <c r="M44" s="935">
        <v>0</v>
      </c>
      <c r="N44" s="935">
        <v>0</v>
      </c>
      <c r="O44" s="935">
        <v>0</v>
      </c>
      <c r="P44" s="935">
        <v>0</v>
      </c>
      <c r="Q44" s="935">
        <v>0</v>
      </c>
      <c r="R44" s="935">
        <v>0</v>
      </c>
      <c r="S44" s="935">
        <v>0</v>
      </c>
      <c r="T44" s="935">
        <v>0</v>
      </c>
      <c r="U44" s="935">
        <v>0</v>
      </c>
      <c r="V44" s="935">
        <v>0</v>
      </c>
      <c r="W44" s="935">
        <v>0</v>
      </c>
      <c r="X44" s="935">
        <v>0</v>
      </c>
      <c r="Y44" s="935">
        <v>0</v>
      </c>
      <c r="Z44" s="935">
        <v>0</v>
      </c>
      <c r="AA44" s="935">
        <v>0</v>
      </c>
      <c r="AB44" s="912"/>
    </row>
    <row r="45" spans="1:28">
      <c r="A45" s="929" t="s">
        <v>3847</v>
      </c>
      <c r="B45" s="930">
        <v>0</v>
      </c>
      <c r="C45" s="931">
        <v>3.9220000000000002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4</v>
      </c>
      <c r="L45" s="934">
        <v>1.7392778847667802E-2</v>
      </c>
      <c r="M45" s="935">
        <v>3.1975582282620498E-4</v>
      </c>
      <c r="N45" s="935">
        <v>1.2596441505274801E-4</v>
      </c>
      <c r="O45" s="935">
        <v>6.7826992720710299E-4</v>
      </c>
      <c r="P45" s="935">
        <v>3.6868815328900402E-3</v>
      </c>
      <c r="Q45" s="935">
        <v>1.3080920024708401E-4</v>
      </c>
      <c r="R45" s="935">
        <v>1.93791407773458E-5</v>
      </c>
      <c r="S45" s="935">
        <v>6.7826992720710299E-4</v>
      </c>
      <c r="T45" s="935">
        <v>4.60254593461962E-3</v>
      </c>
      <c r="U45" s="935">
        <v>2.2770490413381301E-3</v>
      </c>
      <c r="V45" s="935">
        <v>1.9379140777345798E-6</v>
      </c>
      <c r="W45" s="935">
        <v>2.4223925971682199E-6</v>
      </c>
      <c r="X45" s="935">
        <v>0</v>
      </c>
      <c r="Y45" s="935">
        <v>0</v>
      </c>
      <c r="Z45" s="935">
        <v>0</v>
      </c>
      <c r="AA45" s="935">
        <v>3.87582815546916E-5</v>
      </c>
      <c r="AB45" s="912"/>
    </row>
    <row r="46" spans="1:28">
      <c r="A46" s="929" t="s">
        <v>3848</v>
      </c>
      <c r="B46" s="930">
        <v>0</v>
      </c>
      <c r="C46" s="931">
        <v>1220.1335670000001</v>
      </c>
      <c r="D46" s="931">
        <v>0</v>
      </c>
      <c r="E46" s="931">
        <v>10.314870000000001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1210</v>
      </c>
      <c r="L46" s="934">
        <v>5.1440717997165804</v>
      </c>
      <c r="M46" s="935">
        <v>0.174400155033126</v>
      </c>
      <c r="N46" s="935">
        <v>2.6379855383161899E-2</v>
      </c>
      <c r="O46" s="935">
        <v>0.33707592989595803</v>
      </c>
      <c r="P46" s="935">
        <v>1.0229521698581701</v>
      </c>
      <c r="Q46" s="935">
        <v>5.5690805808897403E-2</v>
      </c>
      <c r="R46" s="935">
        <v>2.1983212819301601E-2</v>
      </c>
      <c r="S46" s="935">
        <v>0.68880733500478397</v>
      </c>
      <c r="T46" s="935">
        <v>2.4034979349103098</v>
      </c>
      <c r="U46" s="935">
        <v>3.1655826459794301</v>
      </c>
      <c r="V46" s="935">
        <v>1.30433729394523E-2</v>
      </c>
      <c r="W46" s="935">
        <v>2.34487603405884E-3</v>
      </c>
      <c r="X46" s="935">
        <v>2.9310950425735501E-2</v>
      </c>
      <c r="Y46" s="935">
        <v>1.4655475212867799E-2</v>
      </c>
      <c r="Z46" s="935">
        <v>0</v>
      </c>
      <c r="AA46" s="935">
        <v>1.6560686990540599E-2</v>
      </c>
      <c r="AB46" s="912"/>
    </row>
    <row r="47" spans="1:28">
      <c r="A47" s="929" t="s">
        <v>3849</v>
      </c>
      <c r="B47" s="930">
        <v>0</v>
      </c>
      <c r="C47" s="931">
        <v>0</v>
      </c>
      <c r="D47" s="931">
        <v>0</v>
      </c>
      <c r="E47" s="931">
        <v>0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50</v>
      </c>
      <c r="B48" s="930">
        <v>0</v>
      </c>
      <c r="C48" s="931">
        <v>74.544937000000004</v>
      </c>
      <c r="D48" s="931">
        <v>0</v>
      </c>
      <c r="E48" s="931">
        <v>0.05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74</v>
      </c>
      <c r="L48" s="934">
        <v>9.5006237660937701E-2</v>
      </c>
      <c r="M48" s="935">
        <v>2.9577413611424001E-3</v>
      </c>
      <c r="N48" s="935">
        <v>7.1702820876179396E-4</v>
      </c>
      <c r="O48" s="935">
        <v>1.4340564175235901E-2</v>
      </c>
      <c r="P48" s="935">
        <v>1.8373847849521001E-2</v>
      </c>
      <c r="Q48" s="935">
        <v>1.4340564175235901E-3</v>
      </c>
      <c r="R48" s="935">
        <v>6.2739968266657003E-4</v>
      </c>
      <c r="S48" s="935">
        <v>1.52368494361881E-2</v>
      </c>
      <c r="T48" s="935">
        <v>5.0191974613325599E-2</v>
      </c>
      <c r="U48" s="935">
        <v>4.0332836742850903E-2</v>
      </c>
      <c r="V48" s="935">
        <v>2.6888557828567301E-5</v>
      </c>
      <c r="W48" s="935">
        <v>4.4814263047612102E-5</v>
      </c>
      <c r="X48" s="935">
        <v>1.79257052190449E-3</v>
      </c>
      <c r="Y48" s="935">
        <v>1.79257052190449E-3</v>
      </c>
      <c r="Z48" s="935">
        <v>0</v>
      </c>
      <c r="AA48" s="935">
        <v>3.4058839916185202E-4</v>
      </c>
      <c r="AB48" s="912"/>
    </row>
    <row r="49" spans="1:28">
      <c r="A49" s="929" t="s">
        <v>3851</v>
      </c>
      <c r="B49" s="930">
        <v>0</v>
      </c>
      <c r="C49" s="931">
        <v>4398.634</v>
      </c>
      <c r="D49" s="931">
        <v>-1601</v>
      </c>
      <c r="E49" s="931">
        <v>2.4E-2</v>
      </c>
      <c r="F49" s="932">
        <v>0</v>
      </c>
      <c r="G49" s="933">
        <v>0</v>
      </c>
      <c r="H49" s="933">
        <v>600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52</v>
      </c>
      <c r="B50" s="930">
        <v>7059.73</v>
      </c>
      <c r="C50" s="931">
        <v>121.321237</v>
      </c>
      <c r="D50" s="931">
        <v>0</v>
      </c>
      <c r="E50" s="931">
        <v>4676.6109999999999</v>
      </c>
      <c r="F50" s="932">
        <v>2504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4242</v>
      </c>
      <c r="B51" s="930">
        <v>53.43</v>
      </c>
      <c r="C51" s="931">
        <v>0</v>
      </c>
      <c r="D51" s="931">
        <v>0</v>
      </c>
      <c r="E51" s="931">
        <v>0</v>
      </c>
      <c r="F51" s="932">
        <v>53.43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35">
        <v>0</v>
      </c>
      <c r="P51" s="935">
        <v>0</v>
      </c>
      <c r="Q51" s="935">
        <v>0</v>
      </c>
      <c r="R51" s="935">
        <v>0</v>
      </c>
      <c r="S51" s="935">
        <v>0</v>
      </c>
      <c r="T51" s="935">
        <v>0</v>
      </c>
      <c r="U51" s="935">
        <v>0</v>
      </c>
      <c r="V51" s="935">
        <v>0</v>
      </c>
      <c r="W51" s="935">
        <v>0</v>
      </c>
      <c r="X51" s="935">
        <v>0</v>
      </c>
      <c r="Y51" s="935">
        <v>0</v>
      </c>
      <c r="Z51" s="935">
        <v>0</v>
      </c>
      <c r="AA51" s="935">
        <v>0</v>
      </c>
      <c r="AB51" s="912"/>
    </row>
    <row r="52" spans="1:28">
      <c r="A52" s="929" t="s">
        <v>3854</v>
      </c>
      <c r="B52" s="930">
        <v>14000</v>
      </c>
      <c r="C52" s="931">
        <v>245.24100000000001</v>
      </c>
      <c r="D52" s="931">
        <v>0</v>
      </c>
      <c r="E52" s="931">
        <v>14314.003000000001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35">
        <v>0</v>
      </c>
      <c r="P52" s="935">
        <v>0</v>
      </c>
      <c r="Q52" s="935">
        <v>0</v>
      </c>
      <c r="R52" s="935">
        <v>0</v>
      </c>
      <c r="S52" s="935">
        <v>0</v>
      </c>
      <c r="T52" s="935">
        <v>0</v>
      </c>
      <c r="U52" s="935">
        <v>0</v>
      </c>
      <c r="V52" s="935">
        <v>0</v>
      </c>
      <c r="W52" s="935">
        <v>0</v>
      </c>
      <c r="X52" s="935">
        <v>0</v>
      </c>
      <c r="Y52" s="935">
        <v>0</v>
      </c>
      <c r="Z52" s="935">
        <v>0</v>
      </c>
      <c r="AA52" s="935">
        <v>0</v>
      </c>
      <c r="AB52" s="912"/>
    </row>
    <row r="53" spans="1:28">
      <c r="A53" s="929" t="s">
        <v>4243</v>
      </c>
      <c r="B53" s="930">
        <v>74.010000000000005</v>
      </c>
      <c r="C53" s="931">
        <v>0</v>
      </c>
      <c r="D53" s="931">
        <v>0</v>
      </c>
      <c r="E53" s="931">
        <v>0</v>
      </c>
      <c r="F53" s="932">
        <v>74.010000000000005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35">
        <v>0</v>
      </c>
      <c r="P53" s="935">
        <v>0</v>
      </c>
      <c r="Q53" s="935">
        <v>0</v>
      </c>
      <c r="R53" s="935">
        <v>0</v>
      </c>
      <c r="S53" s="935">
        <v>0</v>
      </c>
      <c r="T53" s="935">
        <v>0</v>
      </c>
      <c r="U53" s="935">
        <v>0</v>
      </c>
      <c r="V53" s="935">
        <v>0</v>
      </c>
      <c r="W53" s="935">
        <v>0</v>
      </c>
      <c r="X53" s="935">
        <v>0</v>
      </c>
      <c r="Y53" s="935">
        <v>0</v>
      </c>
      <c r="Z53" s="935">
        <v>0</v>
      </c>
      <c r="AA53" s="935">
        <v>0</v>
      </c>
      <c r="AB53" s="912"/>
    </row>
    <row r="54" spans="1:28">
      <c r="A54" s="929" t="s">
        <v>3856</v>
      </c>
      <c r="B54" s="930">
        <v>778.3</v>
      </c>
      <c r="C54" s="931">
        <v>0</v>
      </c>
      <c r="D54" s="931">
        <v>0</v>
      </c>
      <c r="E54" s="931">
        <v>0</v>
      </c>
      <c r="F54" s="932">
        <v>778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35">
        <v>0</v>
      </c>
      <c r="P54" s="935">
        <v>0</v>
      </c>
      <c r="Q54" s="935">
        <v>0</v>
      </c>
      <c r="R54" s="935">
        <v>0</v>
      </c>
      <c r="S54" s="935">
        <v>0</v>
      </c>
      <c r="T54" s="935">
        <v>0</v>
      </c>
      <c r="U54" s="935">
        <v>0</v>
      </c>
      <c r="V54" s="935">
        <v>0</v>
      </c>
      <c r="W54" s="935">
        <v>0</v>
      </c>
      <c r="X54" s="935">
        <v>0</v>
      </c>
      <c r="Y54" s="935">
        <v>0</v>
      </c>
      <c r="Z54" s="935">
        <v>0</v>
      </c>
      <c r="AA54" s="935">
        <v>0</v>
      </c>
      <c r="AB54" s="912"/>
    </row>
    <row r="55" spans="1:28">
      <c r="A55" s="929" t="s">
        <v>3857</v>
      </c>
      <c r="B55" s="930">
        <v>0</v>
      </c>
      <c r="C55" s="931">
        <v>17.378</v>
      </c>
      <c r="D55" s="931">
        <v>0</v>
      </c>
      <c r="E55" s="931">
        <v>0</v>
      </c>
      <c r="F55" s="932">
        <v>17.378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4">
        <v>0</v>
      </c>
      <c r="M55" s="935">
        <v>0</v>
      </c>
      <c r="N55" s="935">
        <v>0</v>
      </c>
      <c r="O55" s="935">
        <v>0</v>
      </c>
      <c r="P55" s="935">
        <v>0</v>
      </c>
      <c r="Q55" s="935">
        <v>0</v>
      </c>
      <c r="R55" s="935">
        <v>0</v>
      </c>
      <c r="S55" s="935">
        <v>0</v>
      </c>
      <c r="T55" s="935">
        <v>0</v>
      </c>
      <c r="U55" s="935">
        <v>0</v>
      </c>
      <c r="V55" s="935">
        <v>0</v>
      </c>
      <c r="W55" s="935">
        <v>0</v>
      </c>
      <c r="X55" s="935">
        <v>0</v>
      </c>
      <c r="Y55" s="935">
        <v>0</v>
      </c>
      <c r="Z55" s="935">
        <v>0</v>
      </c>
      <c r="AA55" s="935">
        <v>0</v>
      </c>
      <c r="AB55" s="912"/>
    </row>
    <row r="56" spans="1:28">
      <c r="A56" s="929" t="s">
        <v>3858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9</v>
      </c>
      <c r="B57" s="930">
        <v>0</v>
      </c>
      <c r="C57" s="931">
        <v>18.044688000000001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18</v>
      </c>
      <c r="L57" s="934">
        <v>5.9518186112423203E-2</v>
      </c>
      <c r="M57" s="935">
        <v>2.0057410704552902E-3</v>
      </c>
      <c r="N57" s="935">
        <v>7.4125213473347597E-4</v>
      </c>
      <c r="O57" s="935">
        <v>1.28629046909633E-2</v>
      </c>
      <c r="P57" s="935">
        <v>1.0857163620508E-2</v>
      </c>
      <c r="Q57" s="935">
        <v>7.1945060135896203E-4</v>
      </c>
      <c r="R57" s="935">
        <v>3.7062606736673799E-4</v>
      </c>
      <c r="S57" s="935">
        <v>6.7584753460993401E-3</v>
      </c>
      <c r="T57" s="935">
        <v>2.3763671378220299E-2</v>
      </c>
      <c r="U57" s="935">
        <v>3.0086116056829301E-2</v>
      </c>
      <c r="V57" s="935">
        <v>2.61618400494168E-5</v>
      </c>
      <c r="W57" s="935">
        <v>4.5783220086479401E-5</v>
      </c>
      <c r="X57" s="935">
        <v>1.0900766687257E-3</v>
      </c>
      <c r="Y57" s="935">
        <v>1.0900766687257E-3</v>
      </c>
      <c r="Z57" s="935">
        <v>0</v>
      </c>
      <c r="AA57" s="935">
        <v>2.2019548708259099E-4</v>
      </c>
      <c r="AB57" s="912"/>
    </row>
    <row r="58" spans="1:28">
      <c r="A58" s="929" t="s">
        <v>3860</v>
      </c>
      <c r="B58" s="930">
        <v>0</v>
      </c>
      <c r="C58" s="931">
        <v>5162.9708600000004</v>
      </c>
      <c r="D58" s="931">
        <v>0</v>
      </c>
      <c r="E58" s="931">
        <v>6253.5420000000004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4"/>
      <c r="B59" s="925"/>
      <c r="C59" s="926"/>
      <c r="D59" s="926"/>
      <c r="E59" s="926"/>
      <c r="F59" s="925"/>
      <c r="G59" s="926"/>
      <c r="H59" s="926"/>
      <c r="I59" s="926"/>
      <c r="J59" s="926"/>
      <c r="K59" s="926"/>
      <c r="L59" s="927"/>
      <c r="M59" s="928"/>
      <c r="N59" s="928"/>
      <c r="O59" s="928"/>
      <c r="P59" s="928"/>
      <c r="Q59" s="928"/>
      <c r="R59" s="928"/>
      <c r="S59" s="928"/>
      <c r="T59" s="928"/>
      <c r="U59" s="928"/>
      <c r="V59" s="928"/>
      <c r="W59" s="928"/>
      <c r="X59" s="928"/>
      <c r="Y59" s="928"/>
      <c r="Z59" s="928"/>
      <c r="AA59" s="928"/>
      <c r="AB59" s="912"/>
    </row>
    <row r="60" spans="1:28">
      <c r="A60" s="917" t="s">
        <v>3861</v>
      </c>
      <c r="B60" s="918">
        <v>7100</v>
      </c>
      <c r="C60" s="919">
        <v>5150</v>
      </c>
      <c r="D60" s="919">
        <v>0</v>
      </c>
      <c r="E60" s="919">
        <v>0</v>
      </c>
      <c r="F60" s="920">
        <v>34</v>
      </c>
      <c r="G60" s="921">
        <v>0</v>
      </c>
      <c r="H60" s="921">
        <v>0</v>
      </c>
      <c r="I60" s="921">
        <v>800</v>
      </c>
      <c r="J60" s="921">
        <v>0</v>
      </c>
      <c r="K60" s="921">
        <v>11345</v>
      </c>
      <c r="L60" s="922">
        <v>9.2251090682266899</v>
      </c>
      <c r="M60" s="923">
        <v>0.22040487869869099</v>
      </c>
      <c r="N60" s="923">
        <v>2.13064932233567E-2</v>
      </c>
      <c r="O60" s="923">
        <v>1.04336179644635</v>
      </c>
      <c r="P60" s="923">
        <v>1.9428071169894501</v>
      </c>
      <c r="Q60" s="923">
        <v>0.207791722684496</v>
      </c>
      <c r="R60" s="923">
        <v>8.5534198127490496E-2</v>
      </c>
      <c r="S60" s="923">
        <v>2.6064275765173299</v>
      </c>
      <c r="T60" s="923">
        <v>6.0253043130700199</v>
      </c>
      <c r="U60" s="923">
        <v>52.947703450698299</v>
      </c>
      <c r="V60" s="923">
        <v>3.6348049368361102E-3</v>
      </c>
      <c r="W60" s="923">
        <v>9.7931373617722202E-3</v>
      </c>
      <c r="X60" s="923">
        <v>0.80863437617334599</v>
      </c>
      <c r="Y60" s="923">
        <v>0.34938798251032499</v>
      </c>
      <c r="Z60" s="923">
        <v>2.1193963397647901</v>
      </c>
      <c r="AA60" s="923">
        <v>3.9526737158291199E-2</v>
      </c>
      <c r="AB60" s="912"/>
    </row>
    <row r="61" spans="1:28">
      <c r="A61" s="929" t="s">
        <v>3862</v>
      </c>
      <c r="B61" s="930">
        <v>7100</v>
      </c>
      <c r="C61" s="931">
        <v>4371.176297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800</v>
      </c>
      <c r="J61" s="933">
        <v>0</v>
      </c>
      <c r="K61" s="933">
        <v>10600</v>
      </c>
      <c r="L61" s="934">
        <v>8.26554267650158</v>
      </c>
      <c r="M61" s="935">
        <v>0.20105374077976801</v>
      </c>
      <c r="N61" s="935">
        <v>1.1169652265542699E-2</v>
      </c>
      <c r="O61" s="935">
        <v>0.89357218124341398</v>
      </c>
      <c r="P61" s="935">
        <v>1.7536354056901999</v>
      </c>
      <c r="Q61" s="935">
        <v>0.189884088514226</v>
      </c>
      <c r="R61" s="935">
        <v>7.8187565858798699E-2</v>
      </c>
      <c r="S61" s="935">
        <v>2.4573234984193899</v>
      </c>
      <c r="T61" s="935">
        <v>5.4731296101159099</v>
      </c>
      <c r="U61" s="935">
        <v>49.928345626975798</v>
      </c>
      <c r="V61" s="935">
        <v>3.3508956796628E-3</v>
      </c>
      <c r="W61" s="935">
        <v>8.9357218124341397E-3</v>
      </c>
      <c r="X61" s="935">
        <v>0.111696522655427</v>
      </c>
      <c r="Y61" s="935">
        <v>0</v>
      </c>
      <c r="Z61" s="935">
        <v>2.0105374077976799</v>
      </c>
      <c r="AA61" s="935">
        <v>3.6859852476290797E-2</v>
      </c>
      <c r="AB61" s="912"/>
    </row>
    <row r="62" spans="1:28">
      <c r="A62" s="929" t="s">
        <v>4244</v>
      </c>
      <c r="B62" s="930">
        <v>0</v>
      </c>
      <c r="C62" s="931">
        <v>3.7999999999999999E-2</v>
      </c>
      <c r="D62" s="931">
        <v>0</v>
      </c>
      <c r="E62" s="931">
        <v>0</v>
      </c>
      <c r="F62" s="932">
        <v>3.7999999999999999E-2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63</v>
      </c>
      <c r="B63" s="930">
        <v>0</v>
      </c>
      <c r="C63" s="931">
        <v>0</v>
      </c>
      <c r="D63" s="931">
        <v>0</v>
      </c>
      <c r="E63" s="931">
        <v>0</v>
      </c>
      <c r="F63" s="932">
        <v>0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3864</v>
      </c>
      <c r="B64" s="930">
        <v>0</v>
      </c>
      <c r="C64" s="931">
        <v>198.910336</v>
      </c>
      <c r="D64" s="931">
        <v>0</v>
      </c>
      <c r="E64" s="931">
        <v>0</v>
      </c>
      <c r="F64" s="932">
        <v>26.910336000000001</v>
      </c>
      <c r="G64" s="933">
        <v>0</v>
      </c>
      <c r="H64" s="933">
        <v>0</v>
      </c>
      <c r="I64" s="933">
        <v>0</v>
      </c>
      <c r="J64" s="933">
        <v>0</v>
      </c>
      <c r="K64" s="933">
        <v>172</v>
      </c>
      <c r="L64" s="934">
        <v>0.20403425263132399</v>
      </c>
      <c r="M64" s="935">
        <v>2.2478349866162802E-3</v>
      </c>
      <c r="N64" s="935">
        <v>5.1873115075760305E-4</v>
      </c>
      <c r="O64" s="935">
        <v>5.7060426583336397E-2</v>
      </c>
      <c r="P64" s="935">
        <v>4.4783789348739701E-2</v>
      </c>
      <c r="Q64" s="935">
        <v>5.7060426583336399E-3</v>
      </c>
      <c r="R64" s="935">
        <v>1.7291038358586801E-3</v>
      </c>
      <c r="S64" s="935">
        <v>3.9769388224749597E-2</v>
      </c>
      <c r="T64" s="935">
        <v>7.7809672613640496E-2</v>
      </c>
      <c r="U64" s="935">
        <v>0.60345723871467805</v>
      </c>
      <c r="V64" s="935">
        <v>6.91641534343471E-5</v>
      </c>
      <c r="W64" s="935">
        <v>1.3832830686869401E-4</v>
      </c>
      <c r="X64" s="935">
        <v>0.69682884585104699</v>
      </c>
      <c r="Y64" s="935">
        <v>0.34927897484345299</v>
      </c>
      <c r="Z64" s="935">
        <v>3.8040284388890899E-2</v>
      </c>
      <c r="AA64" s="935">
        <v>6.0518634255053705E-4</v>
      </c>
      <c r="AB64" s="912"/>
    </row>
    <row r="65" spans="1:28">
      <c r="A65" s="929" t="s">
        <v>3865</v>
      </c>
      <c r="B65" s="930">
        <v>0</v>
      </c>
      <c r="C65" s="931">
        <v>3.0000000000000001E-3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3866</v>
      </c>
      <c r="B66" s="930">
        <v>0</v>
      </c>
      <c r="C66" s="931">
        <v>4.2000000000000003E-2</v>
      </c>
      <c r="D66" s="931">
        <v>0</v>
      </c>
      <c r="E66" s="931">
        <v>0</v>
      </c>
      <c r="F66" s="932">
        <v>4.2000000000000003E-2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67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68</v>
      </c>
      <c r="B68" s="930">
        <v>0</v>
      </c>
      <c r="C68" s="931">
        <v>8.9999999999999993E-3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35">
        <v>0</v>
      </c>
      <c r="P68" s="935">
        <v>0</v>
      </c>
      <c r="Q68" s="935">
        <v>0</v>
      </c>
      <c r="R68" s="935">
        <v>0</v>
      </c>
      <c r="S68" s="935">
        <v>0</v>
      </c>
      <c r="T68" s="935">
        <v>0</v>
      </c>
      <c r="U68" s="935">
        <v>0</v>
      </c>
      <c r="V68" s="935">
        <v>0</v>
      </c>
      <c r="W68" s="935">
        <v>0</v>
      </c>
      <c r="X68" s="935">
        <v>0</v>
      </c>
      <c r="Y68" s="935">
        <v>0</v>
      </c>
      <c r="Z68" s="935">
        <v>0</v>
      </c>
      <c r="AA68" s="935">
        <v>0</v>
      </c>
      <c r="AB68" s="912"/>
    </row>
    <row r="69" spans="1:28">
      <c r="A69" s="929" t="s">
        <v>3869</v>
      </c>
      <c r="B69" s="930">
        <v>0</v>
      </c>
      <c r="C69" s="931">
        <v>564.05899999999997</v>
      </c>
      <c r="D69" s="931">
        <v>0</v>
      </c>
      <c r="E69" s="931">
        <v>2E-3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564</v>
      </c>
      <c r="L69" s="934">
        <v>0.71727044802151096</v>
      </c>
      <c r="M69" s="935">
        <v>1.6394753097634499E-2</v>
      </c>
      <c r="N69" s="935">
        <v>9.5636059736201404E-3</v>
      </c>
      <c r="O69" s="935">
        <v>8.8804912612187106E-2</v>
      </c>
      <c r="P69" s="935">
        <v>0.13593982776788599</v>
      </c>
      <c r="Q69" s="935">
        <v>1.1612950110824499E-2</v>
      </c>
      <c r="R69" s="935">
        <v>5.4649176992115104E-3</v>
      </c>
      <c r="S69" s="935">
        <v>0.102467206860216</v>
      </c>
      <c r="T69" s="935">
        <v>0.45768685730896402</v>
      </c>
      <c r="U69" s="935">
        <v>2.3225900221648899</v>
      </c>
      <c r="V69" s="935">
        <v>2.04934413720432E-4</v>
      </c>
      <c r="W69" s="935">
        <v>6.8311471240143902E-4</v>
      </c>
      <c r="X69" s="935">
        <v>0</v>
      </c>
      <c r="Y69" s="935">
        <v>0</v>
      </c>
      <c r="Z69" s="935">
        <v>6.8311471240143903E-2</v>
      </c>
      <c r="AA69" s="935">
        <v>1.9810326659641699E-3</v>
      </c>
      <c r="AB69" s="912"/>
    </row>
    <row r="70" spans="1:28">
      <c r="A70" s="929" t="s">
        <v>3870</v>
      </c>
      <c r="B70" s="930">
        <v>0</v>
      </c>
      <c r="C70" s="931">
        <v>8.8699999999999992</v>
      </c>
      <c r="D70" s="931">
        <v>0</v>
      </c>
      <c r="E70" s="931">
        <v>5.0000000000000001E-3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9</v>
      </c>
      <c r="L70" s="934">
        <v>3.8261691072272098E-2</v>
      </c>
      <c r="M70" s="935">
        <v>7.0854983467170496E-4</v>
      </c>
      <c r="N70" s="935">
        <v>5.4503833436285002E-5</v>
      </c>
      <c r="O70" s="935">
        <v>3.9242760074125202E-3</v>
      </c>
      <c r="P70" s="935">
        <v>8.4480941826241794E-3</v>
      </c>
      <c r="Q70" s="935">
        <v>5.8864140111187797E-4</v>
      </c>
      <c r="R70" s="935">
        <v>1.52610733621598E-4</v>
      </c>
      <c r="S70" s="935">
        <v>6.8674830129719098E-3</v>
      </c>
      <c r="T70" s="935">
        <v>1.66781730315032E-2</v>
      </c>
      <c r="U70" s="935">
        <v>9.3310562842919997E-2</v>
      </c>
      <c r="V70" s="935">
        <v>9.8106900185313005E-6</v>
      </c>
      <c r="W70" s="935">
        <v>3.5972530067948099E-5</v>
      </c>
      <c r="X70" s="935">
        <v>1.0900766687257E-4</v>
      </c>
      <c r="Y70" s="935">
        <v>1.0900766687257E-4</v>
      </c>
      <c r="Z70" s="935">
        <v>2.5071763380691099E-3</v>
      </c>
      <c r="AA70" s="935">
        <v>8.0665673485701806E-5</v>
      </c>
      <c r="AB70" s="912"/>
    </row>
    <row r="71" spans="1:28">
      <c r="A71" s="929" t="s">
        <v>3871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4">
        <v>0</v>
      </c>
      <c r="M71" s="935">
        <v>0</v>
      </c>
      <c r="N71" s="935">
        <v>0</v>
      </c>
      <c r="O71" s="935">
        <v>0</v>
      </c>
      <c r="P71" s="935">
        <v>0</v>
      </c>
      <c r="Q71" s="935">
        <v>0</v>
      </c>
      <c r="R71" s="935">
        <v>0</v>
      </c>
      <c r="S71" s="935">
        <v>0</v>
      </c>
      <c r="T71" s="935">
        <v>0</v>
      </c>
      <c r="U71" s="935">
        <v>0</v>
      </c>
      <c r="V71" s="935">
        <v>0</v>
      </c>
      <c r="W71" s="935">
        <v>0</v>
      </c>
      <c r="X71" s="935">
        <v>0</v>
      </c>
      <c r="Y71" s="935">
        <v>0</v>
      </c>
      <c r="Z71" s="935">
        <v>0</v>
      </c>
      <c r="AA71" s="935">
        <v>0</v>
      </c>
      <c r="AB71" s="912"/>
    </row>
    <row r="72" spans="1:28">
      <c r="A72" s="929" t="s">
        <v>3872</v>
      </c>
      <c r="B72" s="930">
        <v>0</v>
      </c>
      <c r="C72" s="931">
        <v>6.6130000000000004</v>
      </c>
      <c r="D72" s="931">
        <v>0</v>
      </c>
      <c r="E72" s="931">
        <v>0</v>
      </c>
      <c r="F72" s="932">
        <v>7</v>
      </c>
      <c r="G72" s="933">
        <v>0</v>
      </c>
      <c r="H72" s="933">
        <v>0</v>
      </c>
      <c r="I72" s="933">
        <v>0</v>
      </c>
      <c r="J72" s="933">
        <v>0</v>
      </c>
      <c r="K72" s="933">
        <v>0</v>
      </c>
      <c r="L72" s="934">
        <v>0</v>
      </c>
      <c r="M72" s="935">
        <v>0</v>
      </c>
      <c r="N72" s="935">
        <v>0</v>
      </c>
      <c r="O72" s="935">
        <v>0</v>
      </c>
      <c r="P72" s="935">
        <v>0</v>
      </c>
      <c r="Q72" s="935">
        <v>0</v>
      </c>
      <c r="R72" s="935">
        <v>0</v>
      </c>
      <c r="S72" s="935">
        <v>0</v>
      </c>
      <c r="T72" s="935">
        <v>0</v>
      </c>
      <c r="U72" s="935">
        <v>0</v>
      </c>
      <c r="V72" s="935">
        <v>0</v>
      </c>
      <c r="W72" s="935">
        <v>0</v>
      </c>
      <c r="X72" s="935">
        <v>0</v>
      </c>
      <c r="Y72" s="935">
        <v>0</v>
      </c>
      <c r="Z72" s="935">
        <v>0</v>
      </c>
      <c r="AA72" s="935">
        <v>0</v>
      </c>
      <c r="AB72" s="912"/>
    </row>
    <row r="73" spans="1:28">
      <c r="A73" s="929" t="s">
        <v>3873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74</v>
      </c>
      <c r="B74" s="930">
        <v>0</v>
      </c>
      <c r="C74" s="931">
        <v>0.40100000000000002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0</v>
      </c>
      <c r="L74" s="934">
        <v>0</v>
      </c>
      <c r="M74" s="935">
        <v>0</v>
      </c>
      <c r="N74" s="935">
        <v>0</v>
      </c>
      <c r="O74" s="935">
        <v>0</v>
      </c>
      <c r="P74" s="935">
        <v>0</v>
      </c>
      <c r="Q74" s="935">
        <v>0</v>
      </c>
      <c r="R74" s="935">
        <v>0</v>
      </c>
      <c r="S74" s="935">
        <v>0</v>
      </c>
      <c r="T74" s="935">
        <v>0</v>
      </c>
      <c r="U74" s="935">
        <v>0</v>
      </c>
      <c r="V74" s="935">
        <v>0</v>
      </c>
      <c r="W74" s="935">
        <v>0</v>
      </c>
      <c r="X74" s="935">
        <v>0</v>
      </c>
      <c r="Y74" s="935">
        <v>0</v>
      </c>
      <c r="Z74" s="935">
        <v>0</v>
      </c>
      <c r="AA74" s="935">
        <v>0</v>
      </c>
      <c r="AB74" s="912"/>
    </row>
    <row r="75" spans="1:28">
      <c r="A75" s="924"/>
      <c r="B75" s="925"/>
      <c r="C75" s="926"/>
      <c r="D75" s="926"/>
      <c r="E75" s="926"/>
      <c r="F75" s="925"/>
      <c r="G75" s="926"/>
      <c r="H75" s="926"/>
      <c r="I75" s="926"/>
      <c r="J75" s="926"/>
      <c r="K75" s="926"/>
      <c r="L75" s="927"/>
      <c r="M75" s="928"/>
      <c r="N75" s="928"/>
      <c r="O75" s="928"/>
      <c r="P75" s="928"/>
      <c r="Q75" s="928"/>
      <c r="R75" s="928"/>
      <c r="S75" s="928"/>
      <c r="T75" s="928"/>
      <c r="U75" s="928"/>
      <c r="V75" s="928"/>
      <c r="W75" s="928"/>
      <c r="X75" s="928"/>
      <c r="Y75" s="928"/>
      <c r="Z75" s="928"/>
      <c r="AA75" s="928"/>
      <c r="AB75" s="912"/>
    </row>
    <row r="76" spans="1:28">
      <c r="A76" s="917" t="s">
        <v>3875</v>
      </c>
      <c r="B76" s="918">
        <v>0</v>
      </c>
      <c r="C76" s="919">
        <v>3</v>
      </c>
      <c r="D76" s="919">
        <v>0</v>
      </c>
      <c r="E76" s="919">
        <v>0</v>
      </c>
      <c r="F76" s="920">
        <v>0</v>
      </c>
      <c r="G76" s="921">
        <v>0</v>
      </c>
      <c r="H76" s="921">
        <v>0</v>
      </c>
      <c r="I76" s="921">
        <v>0</v>
      </c>
      <c r="J76" s="921">
        <v>0</v>
      </c>
      <c r="K76" s="921">
        <v>0</v>
      </c>
      <c r="L76" s="922">
        <v>0</v>
      </c>
      <c r="M76" s="923">
        <v>0</v>
      </c>
      <c r="N76" s="923">
        <v>0</v>
      </c>
      <c r="O76" s="923">
        <v>0</v>
      </c>
      <c r="P76" s="923">
        <v>0</v>
      </c>
      <c r="Q76" s="923">
        <v>0</v>
      </c>
      <c r="R76" s="923">
        <v>0</v>
      </c>
      <c r="S76" s="923">
        <v>0</v>
      </c>
      <c r="T76" s="923">
        <v>0</v>
      </c>
      <c r="U76" s="923">
        <v>0</v>
      </c>
      <c r="V76" s="923">
        <v>0</v>
      </c>
      <c r="W76" s="923">
        <v>0</v>
      </c>
      <c r="X76" s="923">
        <v>0</v>
      </c>
      <c r="Y76" s="923">
        <v>0</v>
      </c>
      <c r="Z76" s="923">
        <v>0</v>
      </c>
      <c r="AA76" s="923">
        <v>0</v>
      </c>
      <c r="AB76" s="912"/>
    </row>
    <row r="77" spans="1:28">
      <c r="A77" s="929" t="s">
        <v>3876</v>
      </c>
      <c r="B77" s="930">
        <v>0</v>
      </c>
      <c r="C77" s="931">
        <v>2.5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77</v>
      </c>
      <c r="B78" s="930">
        <v>0</v>
      </c>
      <c r="C78" s="931">
        <v>1.7999999999999999E-2</v>
      </c>
      <c r="D78" s="931">
        <v>0</v>
      </c>
      <c r="E78" s="931">
        <v>0</v>
      </c>
      <c r="F78" s="932">
        <v>1.7999999999999999E-2</v>
      </c>
      <c r="G78" s="933">
        <v>0</v>
      </c>
      <c r="H78" s="933">
        <v>0</v>
      </c>
      <c r="I78" s="933">
        <v>0</v>
      </c>
      <c r="J78" s="933">
        <v>0</v>
      </c>
      <c r="K78" s="933">
        <v>0</v>
      </c>
      <c r="L78" s="934">
        <v>0</v>
      </c>
      <c r="M78" s="935">
        <v>0</v>
      </c>
      <c r="N78" s="935">
        <v>0</v>
      </c>
      <c r="O78" s="935">
        <v>0</v>
      </c>
      <c r="P78" s="935">
        <v>0</v>
      </c>
      <c r="Q78" s="935">
        <v>0</v>
      </c>
      <c r="R78" s="935">
        <v>0</v>
      </c>
      <c r="S78" s="935">
        <v>0</v>
      </c>
      <c r="T78" s="935">
        <v>0</v>
      </c>
      <c r="U78" s="935">
        <v>0</v>
      </c>
      <c r="V78" s="935">
        <v>0</v>
      </c>
      <c r="W78" s="935">
        <v>0</v>
      </c>
      <c r="X78" s="935">
        <v>0</v>
      </c>
      <c r="Y78" s="935">
        <v>0</v>
      </c>
      <c r="Z78" s="935">
        <v>0</v>
      </c>
      <c r="AA78" s="935">
        <v>0</v>
      </c>
      <c r="AB78" s="912"/>
    </row>
    <row r="79" spans="1:28">
      <c r="A79" s="924"/>
      <c r="B79" s="925"/>
      <c r="C79" s="926"/>
      <c r="D79" s="926"/>
      <c r="E79" s="926"/>
      <c r="F79" s="925"/>
      <c r="G79" s="926"/>
      <c r="H79" s="926"/>
      <c r="I79" s="926"/>
      <c r="J79" s="926"/>
      <c r="K79" s="926"/>
      <c r="L79" s="927"/>
      <c r="M79" s="928"/>
      <c r="N79" s="928"/>
      <c r="O79" s="928"/>
      <c r="P79" s="928"/>
      <c r="Q79" s="928"/>
      <c r="R79" s="928"/>
      <c r="S79" s="928"/>
      <c r="T79" s="928"/>
      <c r="U79" s="928"/>
      <c r="V79" s="928"/>
      <c r="W79" s="928"/>
      <c r="X79" s="928"/>
      <c r="Y79" s="928"/>
      <c r="Z79" s="928"/>
      <c r="AA79" s="928"/>
      <c r="AB79" s="912"/>
    </row>
    <row r="80" spans="1:28">
      <c r="A80" s="917" t="s">
        <v>3878</v>
      </c>
      <c r="B80" s="918">
        <v>0</v>
      </c>
      <c r="C80" s="919">
        <v>51233</v>
      </c>
      <c r="D80" s="919">
        <v>-21500</v>
      </c>
      <c r="E80" s="919">
        <v>102</v>
      </c>
      <c r="F80" s="920">
        <v>0</v>
      </c>
      <c r="G80" s="921">
        <v>0</v>
      </c>
      <c r="H80" s="921">
        <v>0</v>
      </c>
      <c r="I80" s="921">
        <v>0</v>
      </c>
      <c r="J80" s="921">
        <v>0</v>
      </c>
      <c r="K80" s="921">
        <v>72631</v>
      </c>
      <c r="L80" s="922">
        <v>120.802532555479</v>
      </c>
      <c r="M80" s="923">
        <v>0.198421905143951</v>
      </c>
      <c r="N80" s="923">
        <v>0.66524014993156699</v>
      </c>
      <c r="O80" s="923">
        <v>10.655416165231401</v>
      </c>
      <c r="P80" s="923">
        <v>28.5208102373727</v>
      </c>
      <c r="Q80" s="923">
        <v>3.1700847825297002E-2</v>
      </c>
      <c r="R80" s="923">
        <v>9.2162625384252003E-2</v>
      </c>
      <c r="S80" s="923">
        <v>2.0025681429211599</v>
      </c>
      <c r="T80" s="923">
        <v>7.4173333244431499</v>
      </c>
      <c r="U80" s="923">
        <v>18.575371493186999</v>
      </c>
      <c r="V80" s="923">
        <v>8.90373154706103E-3</v>
      </c>
      <c r="W80" s="923">
        <v>1.9723002548357E-3</v>
      </c>
      <c r="X80" s="923">
        <v>0.43923354754551103</v>
      </c>
      <c r="Y80" s="923">
        <v>0.376485897896152</v>
      </c>
      <c r="Z80" s="923">
        <v>3.2702300061770999E-3</v>
      </c>
      <c r="AA80" s="923">
        <v>4.9863031374828899E-2</v>
      </c>
      <c r="AB80" s="912"/>
    </row>
    <row r="81" spans="1:28">
      <c r="A81" s="929" t="s">
        <v>4207</v>
      </c>
      <c r="B81" s="930">
        <v>0</v>
      </c>
      <c r="C81" s="931">
        <v>0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35">
        <v>0</v>
      </c>
      <c r="P81" s="935">
        <v>0</v>
      </c>
      <c r="Q81" s="935">
        <v>0</v>
      </c>
      <c r="R81" s="935">
        <v>0</v>
      </c>
      <c r="S81" s="935">
        <v>0</v>
      </c>
      <c r="T81" s="935">
        <v>0</v>
      </c>
      <c r="U81" s="935">
        <v>0</v>
      </c>
      <c r="V81" s="935">
        <v>0</v>
      </c>
      <c r="W81" s="935">
        <v>0</v>
      </c>
      <c r="X81" s="935">
        <v>0</v>
      </c>
      <c r="Y81" s="935">
        <v>0</v>
      </c>
      <c r="Z81" s="935">
        <v>0</v>
      </c>
      <c r="AA81" s="935">
        <v>0</v>
      </c>
      <c r="AB81" s="912"/>
    </row>
    <row r="82" spans="1:28">
      <c r="A82" s="929" t="s">
        <v>3879</v>
      </c>
      <c r="B82" s="930">
        <v>0</v>
      </c>
      <c r="C82" s="931">
        <v>270.47581500000001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270</v>
      </c>
      <c r="L82" s="934">
        <v>1.07263544202609</v>
      </c>
      <c r="M82" s="935">
        <v>9.8106900185313006E-4</v>
      </c>
      <c r="N82" s="935">
        <v>0</v>
      </c>
      <c r="O82" s="935">
        <v>2.6161840049416799E-2</v>
      </c>
      <c r="P82" s="935">
        <v>0.26685076850405098</v>
      </c>
      <c r="Q82" s="935">
        <v>3.2702300061771E-4</v>
      </c>
      <c r="R82" s="935">
        <v>1.63511500308855E-3</v>
      </c>
      <c r="S82" s="935">
        <v>9.8106900185313001E-3</v>
      </c>
      <c r="T82" s="935">
        <v>1.6351150030885501E-2</v>
      </c>
      <c r="U82" s="935">
        <v>0.18967334035827199</v>
      </c>
      <c r="V82" s="935">
        <v>6.5404600123542006E-5</v>
      </c>
      <c r="W82" s="935">
        <v>6.5404600123542006E-5</v>
      </c>
      <c r="X82" s="935">
        <v>0</v>
      </c>
      <c r="Y82" s="935">
        <v>0</v>
      </c>
      <c r="Z82" s="935">
        <v>3.2702300061770999E-3</v>
      </c>
      <c r="AA82" s="935">
        <v>3.5972530067948098E-3</v>
      </c>
      <c r="AB82" s="912"/>
    </row>
    <row r="83" spans="1:28">
      <c r="A83" s="929" t="s">
        <v>3880</v>
      </c>
      <c r="B83" s="930">
        <v>0</v>
      </c>
      <c r="C83" s="931">
        <v>0.23499999999999999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4">
        <v>0</v>
      </c>
      <c r="M83" s="935">
        <v>0</v>
      </c>
      <c r="N83" s="935">
        <v>0</v>
      </c>
      <c r="O83" s="935">
        <v>0</v>
      </c>
      <c r="P83" s="935">
        <v>0</v>
      </c>
      <c r="Q83" s="935">
        <v>0</v>
      </c>
      <c r="R83" s="935">
        <v>0</v>
      </c>
      <c r="S83" s="935">
        <v>0</v>
      </c>
      <c r="T83" s="935">
        <v>0</v>
      </c>
      <c r="U83" s="935">
        <v>0</v>
      </c>
      <c r="V83" s="935">
        <v>0</v>
      </c>
      <c r="W83" s="935">
        <v>0</v>
      </c>
      <c r="X83" s="935">
        <v>0</v>
      </c>
      <c r="Y83" s="935">
        <v>0</v>
      </c>
      <c r="Z83" s="935">
        <v>0</v>
      </c>
      <c r="AA83" s="935">
        <v>0</v>
      </c>
      <c r="AB83" s="912"/>
    </row>
    <row r="84" spans="1:28">
      <c r="A84" s="929" t="s">
        <v>3881</v>
      </c>
      <c r="B84" s="930">
        <v>0</v>
      </c>
      <c r="C84" s="931">
        <v>8.9999999999999993E-3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82</v>
      </c>
      <c r="B85" s="930">
        <v>0</v>
      </c>
      <c r="C85" s="931">
        <v>20.751999999999999</v>
      </c>
      <c r="D85" s="931">
        <v>0</v>
      </c>
      <c r="E85" s="931">
        <v>8.345E-3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21</v>
      </c>
      <c r="L85" s="934">
        <v>7.9103230260528304E-2</v>
      </c>
      <c r="M85" s="935">
        <v>3.30656589513462E-4</v>
      </c>
      <c r="N85" s="935">
        <v>0</v>
      </c>
      <c r="O85" s="935">
        <v>2.1365502707023701E-2</v>
      </c>
      <c r="P85" s="935">
        <v>1.94069982922132E-2</v>
      </c>
      <c r="Q85" s="935">
        <v>0</v>
      </c>
      <c r="R85" s="935">
        <v>3.5609171178372902E-4</v>
      </c>
      <c r="S85" s="935">
        <v>8.3935903491878898E-3</v>
      </c>
      <c r="T85" s="935">
        <v>1.42436684713491E-2</v>
      </c>
      <c r="U85" s="935">
        <v>7.4779259474583096E-2</v>
      </c>
      <c r="V85" s="935">
        <v>2.5435122270266299E-5</v>
      </c>
      <c r="W85" s="935">
        <v>5.0870244540532696E-6</v>
      </c>
      <c r="X85" s="935">
        <v>0</v>
      </c>
      <c r="Y85" s="935">
        <v>0</v>
      </c>
      <c r="Z85" s="935">
        <v>0</v>
      </c>
      <c r="AA85" s="935">
        <v>3.3065658951346297E-5</v>
      </c>
      <c r="AB85" s="912"/>
    </row>
    <row r="86" spans="1:28">
      <c r="A86" s="929" t="s">
        <v>3883</v>
      </c>
      <c r="B86" s="930">
        <v>0</v>
      </c>
      <c r="C86" s="931">
        <v>2487.2669999999998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2487</v>
      </c>
      <c r="L86" s="934">
        <v>10.6633479888085</v>
      </c>
      <c r="M86" s="935">
        <v>0</v>
      </c>
      <c r="N86" s="935">
        <v>0</v>
      </c>
      <c r="O86" s="935">
        <v>6.0244903891573699E-2</v>
      </c>
      <c r="P86" s="935">
        <v>2.6658369972021401</v>
      </c>
      <c r="Q86" s="935">
        <v>0</v>
      </c>
      <c r="R86" s="935">
        <v>6.0244903891573699E-3</v>
      </c>
      <c r="S86" s="935">
        <v>3.0122451945786902E-2</v>
      </c>
      <c r="T86" s="935">
        <v>9.0367355837360594E-2</v>
      </c>
      <c r="U86" s="935">
        <v>3.0122451945786902E-2</v>
      </c>
      <c r="V86" s="935">
        <v>0</v>
      </c>
      <c r="W86" s="935">
        <v>0</v>
      </c>
      <c r="X86" s="935">
        <v>0</v>
      </c>
      <c r="Y86" s="935">
        <v>0</v>
      </c>
      <c r="Z86" s="935">
        <v>0</v>
      </c>
      <c r="AA86" s="935">
        <v>0</v>
      </c>
      <c r="AB86" s="912"/>
    </row>
    <row r="87" spans="1:28">
      <c r="A87" s="929" t="s">
        <v>3884</v>
      </c>
      <c r="B87" s="930">
        <v>0</v>
      </c>
      <c r="C87" s="931">
        <v>15.66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16</v>
      </c>
      <c r="L87" s="934">
        <v>7.5966231847195503E-2</v>
      </c>
      <c r="M87" s="935">
        <v>0</v>
      </c>
      <c r="N87" s="935">
        <v>1.93791407773458E-5</v>
      </c>
      <c r="O87" s="935">
        <v>9.1081961653525206E-3</v>
      </c>
      <c r="P87" s="935">
        <v>1.8933420539466801E-2</v>
      </c>
      <c r="Q87" s="935">
        <v>0</v>
      </c>
      <c r="R87" s="935">
        <v>0</v>
      </c>
      <c r="S87" s="935">
        <v>9.6895703886728905E-4</v>
      </c>
      <c r="T87" s="935">
        <v>6.0075336409771904E-3</v>
      </c>
      <c r="U87" s="935">
        <v>3.8758281554691601E-3</v>
      </c>
      <c r="V87" s="935">
        <v>0</v>
      </c>
      <c r="W87" s="935">
        <v>0</v>
      </c>
      <c r="X87" s="935">
        <v>0</v>
      </c>
      <c r="Y87" s="935">
        <v>0</v>
      </c>
      <c r="Z87" s="935">
        <v>0</v>
      </c>
      <c r="AA87" s="935">
        <v>0</v>
      </c>
      <c r="AB87" s="912"/>
    </row>
    <row r="88" spans="1:28">
      <c r="A88" s="929" t="s">
        <v>3885</v>
      </c>
      <c r="B88" s="930">
        <v>0</v>
      </c>
      <c r="C88" s="931">
        <v>9400</v>
      </c>
      <c r="D88" s="931">
        <v>0</v>
      </c>
      <c r="E88" s="931">
        <v>35.64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9364</v>
      </c>
      <c r="L88" s="934">
        <v>42.537963010064999</v>
      </c>
      <c r="M88" s="935">
        <v>2.1322287223090201E-2</v>
      </c>
      <c r="N88" s="935">
        <v>0</v>
      </c>
      <c r="O88" s="935">
        <v>4.3710688807334996</v>
      </c>
      <c r="P88" s="935">
        <v>10.6078378934874</v>
      </c>
      <c r="Q88" s="935">
        <v>0</v>
      </c>
      <c r="R88" s="935">
        <v>6.3966861669270694E-2</v>
      </c>
      <c r="S88" s="935">
        <v>0.63966861669270703</v>
      </c>
      <c r="T88" s="935">
        <v>0.53305718057725604</v>
      </c>
      <c r="U88" s="935">
        <v>8.9553606336979001</v>
      </c>
      <c r="V88" s="935">
        <v>0</v>
      </c>
      <c r="W88" s="935">
        <v>0</v>
      </c>
      <c r="X88" s="935">
        <v>0</v>
      </c>
      <c r="Y88" s="935">
        <v>0</v>
      </c>
      <c r="Z88" s="935">
        <v>0</v>
      </c>
      <c r="AA88" s="935">
        <v>7.4628005280815901E-3</v>
      </c>
      <c r="AB88" s="912"/>
    </row>
    <row r="89" spans="1:28">
      <c r="A89" s="929" t="s">
        <v>3886</v>
      </c>
      <c r="B89" s="930">
        <v>0</v>
      </c>
      <c r="C89" s="931">
        <v>3254</v>
      </c>
      <c r="D89" s="931">
        <v>0</v>
      </c>
      <c r="E89" s="931">
        <v>0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3254</v>
      </c>
      <c r="L89" s="934">
        <v>15.7255186948149</v>
      </c>
      <c r="M89" s="935">
        <v>0</v>
      </c>
      <c r="N89" s="935">
        <v>0</v>
      </c>
      <c r="O89" s="935">
        <v>7.8824655111854006E-2</v>
      </c>
      <c r="P89" s="935">
        <v>3.9333502900815098</v>
      </c>
      <c r="Q89" s="935">
        <v>0</v>
      </c>
      <c r="R89" s="935">
        <v>3.9412327555926998E-3</v>
      </c>
      <c r="S89" s="935">
        <v>3.9412327555927003E-2</v>
      </c>
      <c r="T89" s="935">
        <v>0</v>
      </c>
      <c r="U89" s="935">
        <v>0.118236982667781</v>
      </c>
      <c r="V89" s="935">
        <v>0</v>
      </c>
      <c r="W89" s="935">
        <v>0</v>
      </c>
      <c r="X89" s="935">
        <v>0</v>
      </c>
      <c r="Y89" s="935">
        <v>0</v>
      </c>
      <c r="Z89" s="935">
        <v>0</v>
      </c>
      <c r="AA89" s="935">
        <v>7.8824655111853995E-4</v>
      </c>
      <c r="AB89" s="912"/>
    </row>
    <row r="90" spans="1:28">
      <c r="A90" s="929" t="s">
        <v>3887</v>
      </c>
      <c r="B90" s="930">
        <v>0</v>
      </c>
      <c r="C90" s="931">
        <v>1.2310000000000001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1</v>
      </c>
      <c r="L90" s="934">
        <v>3.25811804319126E-3</v>
      </c>
      <c r="M90" s="935">
        <v>0</v>
      </c>
      <c r="N90" s="935">
        <v>1.21119629858411E-6</v>
      </c>
      <c r="O90" s="935">
        <v>1.1021886317115401E-3</v>
      </c>
      <c r="P90" s="935">
        <v>8.1150152005135502E-4</v>
      </c>
      <c r="Q90" s="935">
        <v>0</v>
      </c>
      <c r="R90" s="935">
        <v>4.84478519433645E-6</v>
      </c>
      <c r="S90" s="935">
        <v>2.3012729673098099E-4</v>
      </c>
      <c r="T90" s="935">
        <v>1.21119629858411E-5</v>
      </c>
      <c r="U90" s="935">
        <v>2.6282959679275199E-3</v>
      </c>
      <c r="V90" s="935">
        <v>9.3262114990976596E-6</v>
      </c>
      <c r="W90" s="935">
        <v>4.8447851943364496E-7</v>
      </c>
      <c r="X90" s="935">
        <v>0</v>
      </c>
      <c r="Y90" s="935">
        <v>0</v>
      </c>
      <c r="Z90" s="935">
        <v>0</v>
      </c>
      <c r="AA90" s="935">
        <v>2.2528251153664501E-5</v>
      </c>
      <c r="AB90" s="912"/>
    </row>
    <row r="91" spans="1:28">
      <c r="A91" s="929" t="s">
        <v>3888</v>
      </c>
      <c r="B91" s="930">
        <v>0</v>
      </c>
      <c r="C91" s="931">
        <v>92.206000000000003</v>
      </c>
      <c r="D91" s="931">
        <v>0</v>
      </c>
      <c r="E91" s="931">
        <v>0</v>
      </c>
      <c r="F91" s="932">
        <v>14.206</v>
      </c>
      <c r="G91" s="933">
        <v>0</v>
      </c>
      <c r="H91" s="933">
        <v>0</v>
      </c>
      <c r="I91" s="933">
        <v>0</v>
      </c>
      <c r="J91" s="933">
        <v>0</v>
      </c>
      <c r="K91" s="933">
        <v>78</v>
      </c>
      <c r="L91" s="934">
        <v>0.27491733585262201</v>
      </c>
      <c r="M91" s="935">
        <v>9.4473311289560699E-5</v>
      </c>
      <c r="N91" s="935">
        <v>9.4473311289560699E-5</v>
      </c>
      <c r="O91" s="935">
        <v>0.12092583845063801</v>
      </c>
      <c r="P91" s="935">
        <v>6.8587623996221106E-2</v>
      </c>
      <c r="Q91" s="935">
        <v>0</v>
      </c>
      <c r="R91" s="935">
        <v>3.6844591402928699E-3</v>
      </c>
      <c r="S91" s="935">
        <v>0.14170996693434099</v>
      </c>
      <c r="T91" s="935">
        <v>3.2120925838450602E-2</v>
      </c>
      <c r="U91" s="935">
        <v>0.78412848370335397</v>
      </c>
      <c r="V91" s="935">
        <v>1.88946622579121E-5</v>
      </c>
      <c r="W91" s="935">
        <v>1.88946622579121E-5</v>
      </c>
      <c r="X91" s="935">
        <v>0</v>
      </c>
      <c r="Y91" s="935">
        <v>0</v>
      </c>
      <c r="Z91" s="935">
        <v>0</v>
      </c>
      <c r="AA91" s="935">
        <v>2.26735947094946E-4</v>
      </c>
      <c r="AB91" s="912"/>
    </row>
    <row r="92" spans="1:28">
      <c r="A92" s="929" t="s">
        <v>3889</v>
      </c>
      <c r="B92" s="930">
        <v>0</v>
      </c>
      <c r="C92" s="931">
        <v>2721.7402860000002</v>
      </c>
      <c r="D92" s="931">
        <v>-2500</v>
      </c>
      <c r="E92" s="931">
        <v>41.106088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5180.6341979999997</v>
      </c>
      <c r="L92" s="934">
        <v>25.789284005886401</v>
      </c>
      <c r="M92" s="935">
        <v>0.17569341901820401</v>
      </c>
      <c r="N92" s="935">
        <v>0.66512508628320199</v>
      </c>
      <c r="O92" s="935">
        <v>4.7060737237019001</v>
      </c>
      <c r="P92" s="935">
        <v>4.7625466083863204</v>
      </c>
      <c r="Q92" s="935">
        <v>3.1373824824679299E-2</v>
      </c>
      <c r="R92" s="935">
        <v>1.2549529929871701E-2</v>
      </c>
      <c r="S92" s="935">
        <v>0.501981197194869</v>
      </c>
      <c r="T92" s="935">
        <v>4.2040925265070301</v>
      </c>
      <c r="U92" s="935">
        <v>6.5257555635333002</v>
      </c>
      <c r="V92" s="935">
        <v>8.7846709509102096E-3</v>
      </c>
      <c r="W92" s="935">
        <v>1.8824294894807601E-3</v>
      </c>
      <c r="X92" s="935">
        <v>0.43923354754551103</v>
      </c>
      <c r="Y92" s="935">
        <v>0.376485897896152</v>
      </c>
      <c r="Z92" s="935">
        <v>0</v>
      </c>
      <c r="AA92" s="935">
        <v>1.8824294894807601E-2</v>
      </c>
      <c r="AB92" s="912"/>
    </row>
    <row r="93" spans="1:28">
      <c r="A93" s="929" t="s">
        <v>3890</v>
      </c>
      <c r="B93" s="930">
        <v>0</v>
      </c>
      <c r="C93" s="931">
        <v>33062</v>
      </c>
      <c r="D93" s="931">
        <v>-19000</v>
      </c>
      <c r="E93" s="931">
        <v>25.216698000000001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52037</v>
      </c>
      <c r="L93" s="934">
        <v>24.5805384978744</v>
      </c>
      <c r="M93" s="935">
        <v>0</v>
      </c>
      <c r="N93" s="935">
        <v>0</v>
      </c>
      <c r="O93" s="935">
        <v>1.26054043578843</v>
      </c>
      <c r="P93" s="935">
        <v>6.1766481353633003</v>
      </c>
      <c r="Q93" s="935">
        <v>0</v>
      </c>
      <c r="R93" s="935">
        <v>0</v>
      </c>
      <c r="S93" s="935">
        <v>0.630270217894214</v>
      </c>
      <c r="T93" s="935">
        <v>2.52108087157686</v>
      </c>
      <c r="U93" s="935">
        <v>1.8908106536826399</v>
      </c>
      <c r="V93" s="935">
        <v>0</v>
      </c>
      <c r="W93" s="935">
        <v>0</v>
      </c>
      <c r="X93" s="935">
        <v>0</v>
      </c>
      <c r="Y93" s="935">
        <v>0</v>
      </c>
      <c r="Z93" s="935">
        <v>0</v>
      </c>
      <c r="AA93" s="935">
        <v>1.89081065368264E-2</v>
      </c>
      <c r="AB93" s="912"/>
    </row>
    <row r="94" spans="1:28">
      <c r="A94" s="924"/>
      <c r="B94" s="925"/>
      <c r="C94" s="926"/>
      <c r="D94" s="926"/>
      <c r="E94" s="926"/>
      <c r="F94" s="925"/>
      <c r="G94" s="926"/>
      <c r="H94" s="926"/>
      <c r="I94" s="926"/>
      <c r="J94" s="926"/>
      <c r="K94" s="926"/>
      <c r="L94" s="927"/>
      <c r="M94" s="928"/>
      <c r="N94" s="928"/>
      <c r="O94" s="928"/>
      <c r="P94" s="928"/>
      <c r="Q94" s="928"/>
      <c r="R94" s="928"/>
      <c r="S94" s="928"/>
      <c r="T94" s="928"/>
      <c r="U94" s="928"/>
      <c r="V94" s="928"/>
      <c r="W94" s="928"/>
      <c r="X94" s="928"/>
      <c r="Y94" s="928"/>
      <c r="Z94" s="928"/>
      <c r="AA94" s="928"/>
      <c r="AB94" s="912"/>
    </row>
    <row r="95" spans="1:28">
      <c r="A95" s="917" t="s">
        <v>3891</v>
      </c>
      <c r="B95" s="918">
        <v>12594</v>
      </c>
      <c r="C95" s="919">
        <v>3776</v>
      </c>
      <c r="D95" s="919">
        <v>-1002</v>
      </c>
      <c r="E95" s="919">
        <v>111</v>
      </c>
      <c r="F95" s="920">
        <v>115</v>
      </c>
      <c r="G95" s="921">
        <v>1709</v>
      </c>
      <c r="H95" s="921">
        <v>0</v>
      </c>
      <c r="I95" s="921">
        <v>460</v>
      </c>
      <c r="J95" s="921">
        <v>0</v>
      </c>
      <c r="K95" s="921">
        <v>13719</v>
      </c>
      <c r="L95" s="922">
        <v>52.673546261642599</v>
      </c>
      <c r="M95" s="923">
        <v>3.6042258638857598</v>
      </c>
      <c r="N95" s="923">
        <v>0.27354383925002701</v>
      </c>
      <c r="O95" s="923">
        <v>18.872800164722701</v>
      </c>
      <c r="P95" s="923">
        <v>7.4568135847776897</v>
      </c>
      <c r="Q95" s="923">
        <v>2.9612913774935499</v>
      </c>
      <c r="R95" s="923">
        <v>0.98636314087424104</v>
      </c>
      <c r="S95" s="923">
        <v>25.4187468963095</v>
      </c>
      <c r="T95" s="923">
        <v>59.983103811634699</v>
      </c>
      <c r="U95" s="923">
        <v>224.362898634982</v>
      </c>
      <c r="V95" s="923">
        <v>2.9510434456112299E-2</v>
      </c>
      <c r="W95" s="923">
        <v>8.7630657800709694E-2</v>
      </c>
      <c r="X95" s="923">
        <v>0.73294332812518903</v>
      </c>
      <c r="Y95" s="923">
        <v>0.35147705388612299</v>
      </c>
      <c r="Z95" s="923">
        <v>0.24537625813015501</v>
      </c>
      <c r="AA95" s="923">
        <v>0.51063369790341895</v>
      </c>
      <c r="AB95" s="912"/>
    </row>
    <row r="96" spans="1:28">
      <c r="A96" s="929" t="s">
        <v>3892</v>
      </c>
      <c r="B96" s="930">
        <v>12121</v>
      </c>
      <c r="C96" s="931">
        <v>1549</v>
      </c>
      <c r="D96" s="931">
        <v>-3</v>
      </c>
      <c r="E96" s="931">
        <v>16.902000000000001</v>
      </c>
      <c r="F96" s="932">
        <v>0</v>
      </c>
      <c r="G96" s="933">
        <v>1649</v>
      </c>
      <c r="H96" s="933">
        <v>0</v>
      </c>
      <c r="I96" s="933">
        <v>436</v>
      </c>
      <c r="J96" s="933">
        <v>0</v>
      </c>
      <c r="K96" s="933">
        <v>11145</v>
      </c>
      <c r="L96" s="934">
        <v>42.656153482794998</v>
      </c>
      <c r="M96" s="935">
        <v>2.9157370735075001</v>
      </c>
      <c r="N96" s="935">
        <v>0.21598052396351899</v>
      </c>
      <c r="O96" s="935">
        <v>17.278441917081501</v>
      </c>
      <c r="P96" s="935">
        <v>6.0339558882308104</v>
      </c>
      <c r="Q96" s="935">
        <v>2.4432796773373102</v>
      </c>
      <c r="R96" s="935">
        <v>0.85042331310635499</v>
      </c>
      <c r="S96" s="935">
        <v>22.272991533737901</v>
      </c>
      <c r="T96" s="935">
        <v>50.350459648995297</v>
      </c>
      <c r="U96" s="935">
        <v>192.49264198248599</v>
      </c>
      <c r="V96" s="935">
        <v>2.2947930671123901E-2</v>
      </c>
      <c r="W96" s="935">
        <v>6.34442789142836E-2</v>
      </c>
      <c r="X96" s="935">
        <v>0.26997565495439801</v>
      </c>
      <c r="Y96" s="935">
        <v>0.13498782747719901</v>
      </c>
      <c r="Z96" s="935">
        <v>0.13498782747719901</v>
      </c>
      <c r="AA96" s="935">
        <v>0.40496348243159802</v>
      </c>
      <c r="AB96" s="912"/>
    </row>
    <row r="97" spans="1:28">
      <c r="A97" s="929" t="s">
        <v>3893</v>
      </c>
      <c r="B97" s="930">
        <v>0</v>
      </c>
      <c r="C97" s="931">
        <v>90.209000000000003</v>
      </c>
      <c r="D97" s="931">
        <v>0</v>
      </c>
      <c r="E97" s="931">
        <v>34.000999999999998</v>
      </c>
      <c r="F97" s="932">
        <v>9.2080000000000108</v>
      </c>
      <c r="G97" s="933">
        <v>0</v>
      </c>
      <c r="H97" s="933">
        <v>0</v>
      </c>
      <c r="I97" s="933">
        <v>0</v>
      </c>
      <c r="J97" s="933">
        <v>0</v>
      </c>
      <c r="K97" s="933">
        <v>47</v>
      </c>
      <c r="L97" s="934">
        <v>0.17931761200537799</v>
      </c>
      <c r="M97" s="935">
        <v>1.42884827343968E-2</v>
      </c>
      <c r="N97" s="935">
        <v>1.0246720686021601E-3</v>
      </c>
      <c r="O97" s="935">
        <v>5.8064750554122302E-2</v>
      </c>
      <c r="P97" s="935">
        <v>2.22581543790802E-2</v>
      </c>
      <c r="Q97" s="935">
        <v>1.1954507467025199E-2</v>
      </c>
      <c r="R97" s="935">
        <v>2.73245884960576E-3</v>
      </c>
      <c r="S97" s="935">
        <v>7.7419667405496398E-2</v>
      </c>
      <c r="T97" s="935">
        <v>0.21688892118745701</v>
      </c>
      <c r="U97" s="935">
        <v>0.66091348424839202</v>
      </c>
      <c r="V97" s="935">
        <v>1.2523769727359701E-4</v>
      </c>
      <c r="W97" s="935">
        <v>3.4724997880406498E-4</v>
      </c>
      <c r="X97" s="935">
        <v>2.8463113016726602E-3</v>
      </c>
      <c r="Y97" s="935">
        <v>1.1385245206690601E-3</v>
      </c>
      <c r="Z97" s="935">
        <v>5.6926226033453199E-4</v>
      </c>
      <c r="AA97" s="935">
        <v>1.61101219674673E-3</v>
      </c>
      <c r="AB97" s="912"/>
    </row>
    <row r="98" spans="1:28">
      <c r="A98" s="929" t="s">
        <v>3894</v>
      </c>
      <c r="B98" s="930">
        <v>0</v>
      </c>
      <c r="C98" s="931">
        <v>0.246</v>
      </c>
      <c r="D98" s="931">
        <v>0</v>
      </c>
      <c r="E98" s="931">
        <v>0</v>
      </c>
      <c r="F98" s="932">
        <v>0.246</v>
      </c>
      <c r="G98" s="933">
        <v>0</v>
      </c>
      <c r="H98" s="933">
        <v>0</v>
      </c>
      <c r="I98" s="933">
        <v>0</v>
      </c>
      <c r="J98" s="933">
        <v>0</v>
      </c>
      <c r="K98" s="933">
        <v>0</v>
      </c>
      <c r="L98" s="934">
        <v>0</v>
      </c>
      <c r="M98" s="935">
        <v>0</v>
      </c>
      <c r="N98" s="935">
        <v>0</v>
      </c>
      <c r="O98" s="935">
        <v>0</v>
      </c>
      <c r="P98" s="935">
        <v>0</v>
      </c>
      <c r="Q98" s="935">
        <v>0</v>
      </c>
      <c r="R98" s="935">
        <v>0</v>
      </c>
      <c r="S98" s="935">
        <v>0</v>
      </c>
      <c r="T98" s="935">
        <v>0</v>
      </c>
      <c r="U98" s="935">
        <v>0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95</v>
      </c>
      <c r="B99" s="930">
        <v>0</v>
      </c>
      <c r="C99" s="931">
        <v>25.364999999999998</v>
      </c>
      <c r="D99" s="931">
        <v>0</v>
      </c>
      <c r="E99" s="931">
        <v>8.4000000000000005E-2</v>
      </c>
      <c r="F99" s="932">
        <v>4.2809999999999997</v>
      </c>
      <c r="G99" s="933">
        <v>0</v>
      </c>
      <c r="H99" s="933">
        <v>0</v>
      </c>
      <c r="I99" s="933">
        <v>0</v>
      </c>
      <c r="J99" s="933">
        <v>0</v>
      </c>
      <c r="K99" s="933">
        <v>21</v>
      </c>
      <c r="L99" s="934">
        <v>8.3427201046473595E-2</v>
      </c>
      <c r="M99" s="935">
        <v>6.3842156898368503E-3</v>
      </c>
      <c r="N99" s="935">
        <v>3.30656589513462E-4</v>
      </c>
      <c r="O99" s="935">
        <v>9.9196976854038707E-3</v>
      </c>
      <c r="P99" s="935">
        <v>1.1827331855673801E-2</v>
      </c>
      <c r="Q99" s="935">
        <v>3.6880927291886201E-3</v>
      </c>
      <c r="R99" s="935">
        <v>1.83132880345918E-3</v>
      </c>
      <c r="S99" s="935">
        <v>1.8567639257294401E-2</v>
      </c>
      <c r="T99" s="935">
        <v>8.21554449329603E-2</v>
      </c>
      <c r="U99" s="935">
        <v>0.20500708549834701</v>
      </c>
      <c r="V99" s="935">
        <v>3.3065658951346297E-5</v>
      </c>
      <c r="W99" s="935">
        <v>8.9022927945932201E-5</v>
      </c>
      <c r="X99" s="935">
        <v>1.01740489081065E-3</v>
      </c>
      <c r="Y99" s="935">
        <v>5.0870244540532697E-4</v>
      </c>
      <c r="Z99" s="935">
        <v>1.52610733621598E-3</v>
      </c>
      <c r="AA99" s="935">
        <v>8.7496820609716196E-4</v>
      </c>
      <c r="AB99" s="912"/>
    </row>
    <row r="100" spans="1:28">
      <c r="A100" s="929" t="s">
        <v>3896</v>
      </c>
      <c r="B100" s="930">
        <v>473</v>
      </c>
      <c r="C100" s="931">
        <v>1623</v>
      </c>
      <c r="D100" s="931">
        <v>-999</v>
      </c>
      <c r="E100" s="931">
        <v>0.27100000000000002</v>
      </c>
      <c r="F100" s="932">
        <v>32</v>
      </c>
      <c r="G100" s="933">
        <v>60</v>
      </c>
      <c r="H100" s="933">
        <v>0</v>
      </c>
      <c r="I100" s="933">
        <v>24</v>
      </c>
      <c r="J100" s="933">
        <v>0</v>
      </c>
      <c r="K100" s="933">
        <v>2145</v>
      </c>
      <c r="L100" s="934">
        <v>8.3915918752952301</v>
      </c>
      <c r="M100" s="935">
        <v>0.57675956542276796</v>
      </c>
      <c r="N100" s="935">
        <v>4.6764289088332502E-2</v>
      </c>
      <c r="O100" s="935">
        <v>0.98724610297590898</v>
      </c>
      <c r="P100" s="935">
        <v>1.20547945205479</v>
      </c>
      <c r="Q100" s="935">
        <v>0.41308455361360402</v>
      </c>
      <c r="R100" s="935">
        <v>0.109116674539443</v>
      </c>
      <c r="S100" s="935">
        <v>2.5200755786490299</v>
      </c>
      <c r="T100" s="935">
        <v>8.2097307510628195</v>
      </c>
      <c r="U100" s="935">
        <v>24.629192253188499</v>
      </c>
      <c r="V100" s="935">
        <v>5.7156353330184203E-3</v>
      </c>
      <c r="W100" s="935">
        <v>2.0264525271610798E-2</v>
      </c>
      <c r="X100" s="935">
        <v>0.38970240906943798</v>
      </c>
      <c r="Y100" s="935">
        <v>0.181861124232404</v>
      </c>
      <c r="Z100" s="935">
        <v>0.10392064241851701</v>
      </c>
      <c r="AA100" s="935">
        <v>8.1058101086443096E-2</v>
      </c>
      <c r="AB100" s="912"/>
    </row>
    <row r="101" spans="1:28">
      <c r="A101" s="929" t="s">
        <v>3897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98</v>
      </c>
      <c r="B102" s="930">
        <v>0</v>
      </c>
      <c r="C102" s="931">
        <v>443.83300000000003</v>
      </c>
      <c r="D102" s="931">
        <v>0</v>
      </c>
      <c r="E102" s="931">
        <v>58.395000000000003</v>
      </c>
      <c r="F102" s="932">
        <v>67.438000000000002</v>
      </c>
      <c r="G102" s="933">
        <v>0</v>
      </c>
      <c r="H102" s="933">
        <v>0</v>
      </c>
      <c r="I102" s="933">
        <v>0</v>
      </c>
      <c r="J102" s="933">
        <v>0</v>
      </c>
      <c r="K102" s="933">
        <v>318</v>
      </c>
      <c r="L102" s="934">
        <v>1.17859089422623</v>
      </c>
      <c r="M102" s="935">
        <v>7.9343047127648003E-2</v>
      </c>
      <c r="N102" s="935">
        <v>6.9328876130954498E-3</v>
      </c>
      <c r="O102" s="935">
        <v>0.49685694560517402</v>
      </c>
      <c r="P102" s="935">
        <v>0.157915773409396</v>
      </c>
      <c r="Q102" s="935">
        <v>8.2424330511245994E-2</v>
      </c>
      <c r="R102" s="935">
        <v>1.9643181570437099E-2</v>
      </c>
      <c r="S102" s="935">
        <v>0.45448929908070201</v>
      </c>
      <c r="T102" s="935">
        <v>0.93208822353838905</v>
      </c>
      <c r="U102" s="935">
        <v>5.8929544711311399</v>
      </c>
      <c r="V102" s="935">
        <v>6.1625667671959597E-4</v>
      </c>
      <c r="W102" s="935">
        <v>3.1583154681879299E-3</v>
      </c>
      <c r="X102" s="935">
        <v>6.5477271901457093E-2</v>
      </c>
      <c r="Y102" s="935">
        <v>3.0812833835979801E-2</v>
      </c>
      <c r="Z102" s="935">
        <v>3.8516042294974699E-3</v>
      </c>
      <c r="AA102" s="935">
        <v>2.04905345009266E-2</v>
      </c>
      <c r="AB102" s="912"/>
    </row>
    <row r="103" spans="1:28">
      <c r="A103" s="929" t="s">
        <v>3899</v>
      </c>
      <c r="B103" s="930">
        <v>0</v>
      </c>
      <c r="C103" s="931">
        <v>0</v>
      </c>
      <c r="D103" s="931">
        <v>0</v>
      </c>
      <c r="E103" s="931">
        <v>1.2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0</v>
      </c>
      <c r="L103" s="934">
        <v>0</v>
      </c>
      <c r="M103" s="935">
        <v>0</v>
      </c>
      <c r="N103" s="935">
        <v>0</v>
      </c>
      <c r="O103" s="935">
        <v>0</v>
      </c>
      <c r="P103" s="935">
        <v>0</v>
      </c>
      <c r="Q103" s="935">
        <v>0</v>
      </c>
      <c r="R103" s="935">
        <v>0</v>
      </c>
      <c r="S103" s="935">
        <v>0</v>
      </c>
      <c r="T103" s="935">
        <v>0</v>
      </c>
      <c r="U103" s="935">
        <v>0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0</v>
      </c>
      <c r="AB103" s="912"/>
    </row>
    <row r="104" spans="1:28">
      <c r="A104" s="929" t="s">
        <v>3901</v>
      </c>
      <c r="B104" s="930">
        <v>0</v>
      </c>
      <c r="C104" s="931">
        <v>10.459</v>
      </c>
      <c r="D104" s="931">
        <v>0</v>
      </c>
      <c r="E104" s="931">
        <v>6.0999999999999999E-2</v>
      </c>
      <c r="F104" s="932">
        <v>1.3979999999999999</v>
      </c>
      <c r="G104" s="933">
        <v>0</v>
      </c>
      <c r="H104" s="933">
        <v>0</v>
      </c>
      <c r="I104" s="933">
        <v>0</v>
      </c>
      <c r="J104" s="933">
        <v>0</v>
      </c>
      <c r="K104" s="933">
        <v>9</v>
      </c>
      <c r="L104" s="934">
        <v>3.66265760691835E-2</v>
      </c>
      <c r="M104" s="935">
        <v>2.7360924385015101E-3</v>
      </c>
      <c r="N104" s="935">
        <v>5.3413756767559301E-4</v>
      </c>
      <c r="O104" s="935">
        <v>1.5915119363395201E-2</v>
      </c>
      <c r="P104" s="935">
        <v>4.2512990080302302E-3</v>
      </c>
      <c r="Q104" s="935">
        <v>1.9185349369572301E-3</v>
      </c>
      <c r="R104" s="935">
        <v>7.6305366810799002E-4</v>
      </c>
      <c r="S104" s="935">
        <v>2.4962755713818501E-2</v>
      </c>
      <c r="T104" s="935">
        <v>4.2294974746557197E-2</v>
      </c>
      <c r="U104" s="935">
        <v>0.127211947240289</v>
      </c>
      <c r="V104" s="935">
        <v>2.2891610043239701E-5</v>
      </c>
      <c r="W104" s="935">
        <v>7.1945060135896198E-5</v>
      </c>
      <c r="X104" s="935">
        <v>2.1801533374514001E-4</v>
      </c>
      <c r="Y104" s="935">
        <v>1.0900766687257E-4</v>
      </c>
      <c r="Z104" s="935">
        <v>1.0900766687257E-4</v>
      </c>
      <c r="AA104" s="935">
        <v>3.8370698739144702E-4</v>
      </c>
      <c r="AB104" s="912"/>
    </row>
    <row r="105" spans="1:28">
      <c r="A105" s="929" t="s">
        <v>3902</v>
      </c>
      <c r="B105" s="930">
        <v>0</v>
      </c>
      <c r="C105" s="931">
        <v>34.274999999999999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34</v>
      </c>
      <c r="L105" s="934">
        <v>0.14783862020517699</v>
      </c>
      <c r="M105" s="935">
        <v>8.9773869651054404E-3</v>
      </c>
      <c r="N105" s="935">
        <v>1.9766723592892698E-3</v>
      </c>
      <c r="O105" s="935">
        <v>2.63556314571903E-2</v>
      </c>
      <c r="P105" s="935">
        <v>2.1125685839904099E-2</v>
      </c>
      <c r="Q105" s="935">
        <v>4.9416808982231802E-3</v>
      </c>
      <c r="R105" s="935">
        <v>1.85313033683369E-3</v>
      </c>
      <c r="S105" s="935">
        <v>5.02404224652689E-2</v>
      </c>
      <c r="T105" s="935">
        <v>0.14948584717125099</v>
      </c>
      <c r="U105" s="935">
        <v>0.35497741118903098</v>
      </c>
      <c r="V105" s="935">
        <v>4.9416808982231799E-5</v>
      </c>
      <c r="W105" s="935">
        <v>2.5532017974153097E-4</v>
      </c>
      <c r="X105" s="935">
        <v>3.70626067366738E-3</v>
      </c>
      <c r="Y105" s="935">
        <v>2.0590337075929899E-3</v>
      </c>
      <c r="Z105" s="935">
        <v>4.1180674151859801E-4</v>
      </c>
      <c r="AA105" s="935">
        <v>1.25189249421654E-3</v>
      </c>
      <c r="AB105" s="912"/>
    </row>
    <row r="106" spans="1:28">
      <c r="A106" s="929" t="s">
        <v>3903</v>
      </c>
      <c r="B106" s="930">
        <v>0</v>
      </c>
      <c r="C106" s="931">
        <v>90.5</v>
      </c>
      <c r="D106" s="931">
        <v>0</v>
      </c>
      <c r="E106" s="931">
        <v>0</v>
      </c>
      <c r="F106" s="932">
        <v>13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35">
        <v>0</v>
      </c>
      <c r="P106" s="935">
        <v>0</v>
      </c>
      <c r="Q106" s="935">
        <v>0</v>
      </c>
      <c r="R106" s="935">
        <v>0</v>
      </c>
      <c r="S106" s="935">
        <v>0</v>
      </c>
      <c r="T106" s="935">
        <v>0</v>
      </c>
      <c r="U106" s="935">
        <v>0</v>
      </c>
      <c r="V106" s="935">
        <v>0</v>
      </c>
      <c r="W106" s="935">
        <v>0</v>
      </c>
      <c r="X106" s="935">
        <v>0</v>
      </c>
      <c r="Y106" s="935">
        <v>0</v>
      </c>
      <c r="Z106" s="935">
        <v>0</v>
      </c>
      <c r="AA106" s="935">
        <v>0</v>
      </c>
      <c r="AB106" s="912"/>
    </row>
    <row r="107" spans="1:28">
      <c r="A107" s="924"/>
      <c r="B107" s="925"/>
      <c r="C107" s="926"/>
      <c r="D107" s="926"/>
      <c r="E107" s="926"/>
      <c r="F107" s="925"/>
      <c r="G107" s="926"/>
      <c r="H107" s="926"/>
      <c r="I107" s="926"/>
      <c r="J107" s="926"/>
      <c r="K107" s="926"/>
      <c r="L107" s="927"/>
      <c r="M107" s="928"/>
      <c r="N107" s="928"/>
      <c r="O107" s="928"/>
      <c r="P107" s="928"/>
      <c r="Q107" s="928"/>
      <c r="R107" s="928"/>
      <c r="S107" s="928"/>
      <c r="T107" s="928"/>
      <c r="U107" s="928"/>
      <c r="V107" s="928"/>
      <c r="W107" s="928"/>
      <c r="X107" s="928"/>
      <c r="Y107" s="928"/>
      <c r="Z107" s="928"/>
      <c r="AA107" s="928"/>
      <c r="AB107" s="912"/>
    </row>
    <row r="108" spans="1:28">
      <c r="A108" s="917" t="s">
        <v>3904</v>
      </c>
      <c r="B108" s="918">
        <v>0</v>
      </c>
      <c r="C108" s="919">
        <v>282</v>
      </c>
      <c r="D108" s="919">
        <v>0</v>
      </c>
      <c r="E108" s="919">
        <v>0</v>
      </c>
      <c r="F108" s="920">
        <v>0</v>
      </c>
      <c r="G108" s="921">
        <v>0</v>
      </c>
      <c r="H108" s="921">
        <v>0</v>
      </c>
      <c r="I108" s="921">
        <v>0</v>
      </c>
      <c r="J108" s="921">
        <v>0</v>
      </c>
      <c r="K108" s="921">
        <v>281</v>
      </c>
      <c r="L108" s="922">
        <v>1.2486216586122101</v>
      </c>
      <c r="M108" s="923">
        <v>2.6318447730823698E-2</v>
      </c>
      <c r="N108" s="923">
        <v>0.114451025277667</v>
      </c>
      <c r="O108" s="923">
        <v>0.123348836645955</v>
      </c>
      <c r="P108" s="923">
        <v>2.0984157552414499E-2</v>
      </c>
      <c r="Q108" s="923">
        <v>1.4352857817666501E-2</v>
      </c>
      <c r="R108" s="923">
        <v>7.5490231701851899E-3</v>
      </c>
      <c r="S108" s="923">
        <v>0.37141152816637002</v>
      </c>
      <c r="T108" s="923">
        <v>0.71899155796179903</v>
      </c>
      <c r="U108" s="923">
        <v>0.98162372975788204</v>
      </c>
      <c r="V108" s="923">
        <v>3.8019451812555303E-4</v>
      </c>
      <c r="W108" s="923">
        <v>9.8737327858725997E-4</v>
      </c>
      <c r="X108" s="923">
        <v>5.0034519094509598E-3</v>
      </c>
      <c r="Y108" s="923">
        <v>2.2043772634230802E-3</v>
      </c>
      <c r="Z108" s="923">
        <v>3.88309533326066E-3</v>
      </c>
      <c r="AA108" s="923">
        <v>7.3600947155505504E-3</v>
      </c>
      <c r="AB108" s="912"/>
    </row>
    <row r="109" spans="1:28">
      <c r="A109" s="929" t="s">
        <v>3905</v>
      </c>
      <c r="B109" s="930">
        <v>0</v>
      </c>
      <c r="C109" s="931">
        <v>4.2999999999999997E-2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35">
        <v>0</v>
      </c>
      <c r="P109" s="935">
        <v>0</v>
      </c>
      <c r="Q109" s="935">
        <v>0</v>
      </c>
      <c r="R109" s="935">
        <v>0</v>
      </c>
      <c r="S109" s="935">
        <v>0</v>
      </c>
      <c r="T109" s="935">
        <v>0</v>
      </c>
      <c r="U109" s="935">
        <v>0</v>
      </c>
      <c r="V109" s="935">
        <v>0</v>
      </c>
      <c r="W109" s="935">
        <v>0</v>
      </c>
      <c r="X109" s="935">
        <v>0</v>
      </c>
      <c r="Y109" s="935">
        <v>0</v>
      </c>
      <c r="Z109" s="935">
        <v>0</v>
      </c>
      <c r="AA109" s="935">
        <v>0</v>
      </c>
      <c r="AB109" s="912"/>
    </row>
    <row r="110" spans="1:28">
      <c r="A110" s="929" t="s">
        <v>3906</v>
      </c>
      <c r="B110" s="930">
        <v>0</v>
      </c>
      <c r="C110" s="931">
        <v>2.1000000000000001E-2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35">
        <v>0</v>
      </c>
      <c r="P110" s="935">
        <v>0</v>
      </c>
      <c r="Q110" s="935">
        <v>0</v>
      </c>
      <c r="R110" s="935">
        <v>0</v>
      </c>
      <c r="S110" s="935">
        <v>0</v>
      </c>
      <c r="T110" s="935">
        <v>0</v>
      </c>
      <c r="U110" s="935">
        <v>0</v>
      </c>
      <c r="V110" s="935">
        <v>0</v>
      </c>
      <c r="W110" s="935">
        <v>0</v>
      </c>
      <c r="X110" s="935">
        <v>0</v>
      </c>
      <c r="Y110" s="935">
        <v>0</v>
      </c>
      <c r="Z110" s="935">
        <v>0</v>
      </c>
      <c r="AA110" s="935">
        <v>0</v>
      </c>
      <c r="AB110" s="912"/>
    </row>
    <row r="111" spans="1:28">
      <c r="A111" s="929" t="s">
        <v>3907</v>
      </c>
      <c r="B111" s="930">
        <v>0</v>
      </c>
      <c r="C111" s="931">
        <v>5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5</v>
      </c>
      <c r="L111" s="934">
        <v>9.9324152465390097E-3</v>
      </c>
      <c r="M111" s="935">
        <v>1.5854559548465999E-4</v>
      </c>
      <c r="N111" s="935">
        <v>9.3262114990976596E-5</v>
      </c>
      <c r="O111" s="935">
        <v>1.5388248973511099E-3</v>
      </c>
      <c r="P111" s="935">
        <v>1.89788404006637E-3</v>
      </c>
      <c r="Q111" s="935">
        <v>4.2434262320894303E-4</v>
      </c>
      <c r="R111" s="935">
        <v>5.5957268994585998E-5</v>
      </c>
      <c r="S111" s="935">
        <v>2.0051354723060002E-3</v>
      </c>
      <c r="T111" s="935">
        <v>4.1967951745939501E-3</v>
      </c>
      <c r="U111" s="935">
        <v>2.7885372382302001E-2</v>
      </c>
      <c r="V111" s="935">
        <v>6.5283480493683602E-6</v>
      </c>
      <c r="W111" s="935">
        <v>1.07251432239623E-5</v>
      </c>
      <c r="X111" s="935">
        <v>1.86524229981953E-4</v>
      </c>
      <c r="Y111" s="935">
        <v>9.3262114990976596E-5</v>
      </c>
      <c r="Z111" s="935">
        <v>1.2124074948826999E-3</v>
      </c>
      <c r="AA111" s="935">
        <v>1.6320870123420899E-5</v>
      </c>
      <c r="AB111" s="912"/>
    </row>
    <row r="112" spans="1:28">
      <c r="A112" s="929" t="s">
        <v>3908</v>
      </c>
      <c r="B112" s="930">
        <v>0</v>
      </c>
      <c r="C112" s="931">
        <v>6.0000000000000001E-3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35">
        <v>0</v>
      </c>
      <c r="P112" s="935">
        <v>0</v>
      </c>
      <c r="Q112" s="935">
        <v>0</v>
      </c>
      <c r="R112" s="935">
        <v>0</v>
      </c>
      <c r="S112" s="935">
        <v>0</v>
      </c>
      <c r="T112" s="935">
        <v>0</v>
      </c>
      <c r="U112" s="935">
        <v>0</v>
      </c>
      <c r="V112" s="935">
        <v>0</v>
      </c>
      <c r="W112" s="935">
        <v>0</v>
      </c>
      <c r="X112" s="935">
        <v>0</v>
      </c>
      <c r="Y112" s="935">
        <v>0</v>
      </c>
      <c r="Z112" s="935">
        <v>0</v>
      </c>
      <c r="AA112" s="935">
        <v>0</v>
      </c>
      <c r="AB112" s="912"/>
    </row>
    <row r="113" spans="1:28">
      <c r="A113" s="929" t="s">
        <v>3909</v>
      </c>
      <c r="B113" s="930">
        <v>0</v>
      </c>
      <c r="C113" s="931">
        <v>5.101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5</v>
      </c>
      <c r="L113" s="934">
        <v>1.8642733427806601E-2</v>
      </c>
      <c r="M113" s="935">
        <v>6.5501495827428695E-4</v>
      </c>
      <c r="N113" s="935">
        <v>1.5115729806329701E-3</v>
      </c>
      <c r="O113" s="935">
        <v>3.5584947252401198E-3</v>
      </c>
      <c r="P113" s="935">
        <v>4.4402456306093501E-4</v>
      </c>
      <c r="Q113" s="935">
        <v>3.14911037631869E-4</v>
      </c>
      <c r="R113" s="935">
        <v>1.4485907731065999E-4</v>
      </c>
      <c r="S113" s="935">
        <v>3.8734057628719899E-3</v>
      </c>
      <c r="T113" s="935">
        <v>1.5619587466540699E-2</v>
      </c>
      <c r="U113" s="935">
        <v>3.2246890253503399E-2</v>
      </c>
      <c r="V113" s="935">
        <v>5.6683986773736398E-6</v>
      </c>
      <c r="W113" s="935">
        <v>2.3933238860022001E-5</v>
      </c>
      <c r="X113" s="935">
        <v>9.4473311289560704E-4</v>
      </c>
      <c r="Y113" s="935">
        <v>4.7236655644780401E-4</v>
      </c>
      <c r="Z113" s="935">
        <v>9.4473311289560699E-5</v>
      </c>
      <c r="AA113" s="935">
        <v>6.7390962053219997E-5</v>
      </c>
      <c r="AB113" s="912"/>
    </row>
    <row r="114" spans="1:28">
      <c r="A114" s="929" t="s">
        <v>3910</v>
      </c>
      <c r="B114" s="930">
        <v>0</v>
      </c>
      <c r="C114" s="931">
        <v>7.5019999999999998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8</v>
      </c>
      <c r="L114" s="934">
        <v>3.0173322190327399E-2</v>
      </c>
      <c r="M114" s="935">
        <v>7.0200937465935104E-4</v>
      </c>
      <c r="N114" s="935">
        <v>2.8385596453617198E-3</v>
      </c>
      <c r="O114" s="935">
        <v>3.8370698739144701E-3</v>
      </c>
      <c r="P114" s="935">
        <v>3.2266269394280701E-4</v>
      </c>
      <c r="Q114" s="935">
        <v>2.5725809381926497E-4</v>
      </c>
      <c r="R114" s="935">
        <v>1.3516950692198701E-4</v>
      </c>
      <c r="S114" s="935">
        <v>7.1945060135896197E-3</v>
      </c>
      <c r="T114" s="935">
        <v>1.6961592965371902E-2</v>
      </c>
      <c r="U114" s="935">
        <v>1.96213800370626E-2</v>
      </c>
      <c r="V114" s="935">
        <v>6.5404600123542001E-6</v>
      </c>
      <c r="W114" s="935">
        <v>1.35169506921987E-5</v>
      </c>
      <c r="X114" s="935">
        <v>8.7206133498055998E-5</v>
      </c>
      <c r="Y114" s="935">
        <v>4.3603066749027999E-5</v>
      </c>
      <c r="Z114" s="935">
        <v>4.3603066749027999E-5</v>
      </c>
      <c r="AA114" s="935">
        <v>1.2906507757712299E-4</v>
      </c>
      <c r="AB114" s="912"/>
    </row>
    <row r="115" spans="1:28">
      <c r="A115" s="929" t="s">
        <v>3911</v>
      </c>
      <c r="B115" s="930">
        <v>0</v>
      </c>
      <c r="C115" s="931">
        <v>5.0000000000000001E-3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35">
        <v>0</v>
      </c>
      <c r="P115" s="935">
        <v>0</v>
      </c>
      <c r="Q115" s="935">
        <v>0</v>
      </c>
      <c r="R115" s="935">
        <v>0</v>
      </c>
      <c r="S115" s="935">
        <v>0</v>
      </c>
      <c r="T115" s="935">
        <v>0</v>
      </c>
      <c r="U115" s="935">
        <v>0</v>
      </c>
      <c r="V115" s="935">
        <v>0</v>
      </c>
      <c r="W115" s="935">
        <v>0</v>
      </c>
      <c r="X115" s="935">
        <v>0</v>
      </c>
      <c r="Y115" s="935">
        <v>0</v>
      </c>
      <c r="Z115" s="935">
        <v>0</v>
      </c>
      <c r="AA115" s="935">
        <v>0</v>
      </c>
      <c r="AB115" s="912"/>
    </row>
    <row r="116" spans="1:28">
      <c r="A116" s="929" t="s">
        <v>3912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35">
        <v>0</v>
      </c>
      <c r="P116" s="935">
        <v>0</v>
      </c>
      <c r="Q116" s="935">
        <v>0</v>
      </c>
      <c r="R116" s="935">
        <v>0</v>
      </c>
      <c r="S116" s="935">
        <v>0</v>
      </c>
      <c r="T116" s="935">
        <v>0</v>
      </c>
      <c r="U116" s="935">
        <v>0</v>
      </c>
      <c r="V116" s="935">
        <v>0</v>
      </c>
      <c r="W116" s="935">
        <v>0</v>
      </c>
      <c r="X116" s="935">
        <v>0</v>
      </c>
      <c r="Y116" s="935">
        <v>0</v>
      </c>
      <c r="Z116" s="935">
        <v>0</v>
      </c>
      <c r="AA116" s="935">
        <v>0</v>
      </c>
      <c r="AB116" s="912"/>
    </row>
    <row r="117" spans="1:28">
      <c r="A117" s="929" t="s">
        <v>3913</v>
      </c>
      <c r="B117" s="930">
        <v>0</v>
      </c>
      <c r="C117" s="931">
        <v>0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35">
        <v>0</v>
      </c>
      <c r="P117" s="935">
        <v>0</v>
      </c>
      <c r="Q117" s="935">
        <v>0</v>
      </c>
      <c r="R117" s="935">
        <v>0</v>
      </c>
      <c r="S117" s="935">
        <v>0</v>
      </c>
      <c r="T117" s="935">
        <v>0</v>
      </c>
      <c r="U117" s="935">
        <v>0</v>
      </c>
      <c r="V117" s="935">
        <v>0</v>
      </c>
      <c r="W117" s="935">
        <v>0</v>
      </c>
      <c r="X117" s="935">
        <v>0</v>
      </c>
      <c r="Y117" s="935">
        <v>0</v>
      </c>
      <c r="Z117" s="935">
        <v>0</v>
      </c>
      <c r="AA117" s="935">
        <v>0</v>
      </c>
      <c r="AB117" s="912"/>
    </row>
    <row r="118" spans="1:28">
      <c r="A118" s="929" t="s">
        <v>3914</v>
      </c>
      <c r="B118" s="930">
        <v>0</v>
      </c>
      <c r="C118" s="931">
        <v>210.047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210</v>
      </c>
      <c r="L118" s="934">
        <v>0.79777261000690403</v>
      </c>
      <c r="M118" s="935">
        <v>1.39638821263762E-2</v>
      </c>
      <c r="N118" s="935">
        <v>7.7144725845717799E-2</v>
      </c>
      <c r="O118" s="935">
        <v>5.2650703099451301E-2</v>
      </c>
      <c r="P118" s="935">
        <v>7.2108571636205097E-3</v>
      </c>
      <c r="Q118" s="935">
        <v>9.1566440172958802E-3</v>
      </c>
      <c r="R118" s="935">
        <v>4.2349478579993497E-3</v>
      </c>
      <c r="S118" s="935">
        <v>0.20831365139348099</v>
      </c>
      <c r="T118" s="935">
        <v>0.38000072671777901</v>
      </c>
      <c r="U118" s="935">
        <v>0.51849496747937895</v>
      </c>
      <c r="V118" s="935">
        <v>1.71687075324298E-4</v>
      </c>
      <c r="W118" s="935">
        <v>6.6385669125395099E-4</v>
      </c>
      <c r="X118" s="935">
        <v>2.2891610043239701E-3</v>
      </c>
      <c r="Y118" s="935">
        <v>1.14458050216199E-3</v>
      </c>
      <c r="Z118" s="935">
        <v>2.2891610043239701E-3</v>
      </c>
      <c r="AA118" s="935">
        <v>4.3265142981723003E-3</v>
      </c>
      <c r="AB118" s="912"/>
    </row>
    <row r="119" spans="1:28">
      <c r="A119" s="929" t="s">
        <v>3915</v>
      </c>
      <c r="B119" s="930">
        <v>0</v>
      </c>
      <c r="C119" s="931">
        <v>6.224971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6</v>
      </c>
      <c r="L119" s="934">
        <v>4.4329784528178498E-2</v>
      </c>
      <c r="M119" s="935">
        <v>1.46070273609244E-3</v>
      </c>
      <c r="N119" s="935">
        <v>3.8298026961229598E-3</v>
      </c>
      <c r="O119" s="935">
        <v>1.8531303368336902E-2</v>
      </c>
      <c r="P119" s="935">
        <v>5.8864140111187797E-4</v>
      </c>
      <c r="Q119" s="935">
        <v>8.2845826823153205E-4</v>
      </c>
      <c r="R119" s="935">
        <v>2.8341993386868202E-4</v>
      </c>
      <c r="S119" s="935">
        <v>2.0638784927873299E-2</v>
      </c>
      <c r="T119" s="935">
        <v>3.4882453399222399E-2</v>
      </c>
      <c r="U119" s="935">
        <v>5.3777115657134597E-2</v>
      </c>
      <c r="V119" s="935">
        <v>5.5230551215435497E-5</v>
      </c>
      <c r="W119" s="935">
        <v>1.30809200247084E-5</v>
      </c>
      <c r="X119" s="935">
        <v>7.2671777915046706E-5</v>
      </c>
      <c r="Y119" s="935">
        <v>0</v>
      </c>
      <c r="Z119" s="935">
        <v>0</v>
      </c>
      <c r="AA119" s="935">
        <v>2.4490389157370699E-4</v>
      </c>
      <c r="AB119" s="912"/>
    </row>
    <row r="120" spans="1:28">
      <c r="A120" s="929" t="s">
        <v>3916</v>
      </c>
      <c r="B120" s="930">
        <v>0</v>
      </c>
      <c r="C120" s="931">
        <v>2.8000000000000001E-2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9" t="s">
        <v>3917</v>
      </c>
      <c r="B121" s="930">
        <v>0</v>
      </c>
      <c r="C121" s="931">
        <v>26.304511999999999</v>
      </c>
      <c r="D121" s="931">
        <v>0</v>
      </c>
      <c r="E121" s="931">
        <v>0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26</v>
      </c>
      <c r="L121" s="934">
        <v>0.18800188946622601</v>
      </c>
      <c r="M121" s="935">
        <v>5.4794520547945197E-3</v>
      </c>
      <c r="N121" s="935">
        <v>1.4737836561171501E-2</v>
      </c>
      <c r="O121" s="935">
        <v>1.2281530467642901E-2</v>
      </c>
      <c r="P121" s="935">
        <v>7.6208471106912297E-3</v>
      </c>
      <c r="Q121" s="935">
        <v>1.4170996693434099E-3</v>
      </c>
      <c r="R121" s="935">
        <v>1.79499291450165E-3</v>
      </c>
      <c r="S121" s="935">
        <v>8.0932136671390306E-2</v>
      </c>
      <c r="T121" s="935">
        <v>0.169107227208314</v>
      </c>
      <c r="U121" s="935">
        <v>0.18359313493938001</v>
      </c>
      <c r="V121" s="935">
        <v>5.0385766021099003E-5</v>
      </c>
      <c r="W121" s="935">
        <v>1.82648401826484E-4</v>
      </c>
      <c r="X121" s="935">
        <v>3.14911037631869E-4</v>
      </c>
      <c r="Y121" s="935">
        <v>0</v>
      </c>
      <c r="Z121" s="935">
        <v>0</v>
      </c>
      <c r="AA121" s="935">
        <v>1.7351598173516E-3</v>
      </c>
      <c r="AB121" s="912"/>
    </row>
    <row r="122" spans="1:28">
      <c r="A122" s="929" t="s">
        <v>3918</v>
      </c>
      <c r="B122" s="930">
        <v>0</v>
      </c>
      <c r="C122" s="931">
        <v>2.7E-2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35">
        <v>0</v>
      </c>
      <c r="P122" s="935">
        <v>0</v>
      </c>
      <c r="Q122" s="935">
        <v>0</v>
      </c>
      <c r="R122" s="935">
        <v>0</v>
      </c>
      <c r="S122" s="935">
        <v>0</v>
      </c>
      <c r="T122" s="935">
        <v>0</v>
      </c>
      <c r="U122" s="935">
        <v>0</v>
      </c>
      <c r="V122" s="935">
        <v>0</v>
      </c>
      <c r="W122" s="935">
        <v>0</v>
      </c>
      <c r="X122" s="935">
        <v>0</v>
      </c>
      <c r="Y122" s="935">
        <v>0</v>
      </c>
      <c r="Z122" s="935">
        <v>0</v>
      </c>
      <c r="AA122" s="935">
        <v>0</v>
      </c>
      <c r="AB122" s="912"/>
    </row>
    <row r="123" spans="1:28">
      <c r="A123" s="929" t="s">
        <v>3919</v>
      </c>
      <c r="B123" s="930">
        <v>0</v>
      </c>
      <c r="C123" s="931">
        <v>3.09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3</v>
      </c>
      <c r="L123" s="934">
        <v>2.5144435158606201E-2</v>
      </c>
      <c r="M123" s="935">
        <v>5.8500781221612597E-4</v>
      </c>
      <c r="N123" s="935">
        <v>2.3654663711347701E-3</v>
      </c>
      <c r="O123" s="935">
        <v>3.19755822826205E-3</v>
      </c>
      <c r="P123" s="935">
        <v>2.6888557828567299E-4</v>
      </c>
      <c r="Q123" s="935">
        <v>2.1438174484938801E-4</v>
      </c>
      <c r="R123" s="935">
        <v>1.12641255768322E-4</v>
      </c>
      <c r="S123" s="935">
        <v>5.9954216779913496E-3</v>
      </c>
      <c r="T123" s="935">
        <v>1.41346608044766E-2</v>
      </c>
      <c r="U123" s="935">
        <v>1.6351150030885501E-2</v>
      </c>
      <c r="V123" s="935">
        <v>5.4503833436284999E-6</v>
      </c>
      <c r="W123" s="935">
        <v>1.12641255768322E-5</v>
      </c>
      <c r="X123" s="935">
        <v>7.2671777915046706E-5</v>
      </c>
      <c r="Y123" s="935">
        <v>3.6335888957523299E-5</v>
      </c>
      <c r="Z123" s="935">
        <v>3.6335888957523299E-5</v>
      </c>
      <c r="AA123" s="935">
        <v>1.07554231314269E-4</v>
      </c>
      <c r="AB123" s="912"/>
    </row>
    <row r="124" spans="1:28">
      <c r="A124" s="929" t="s">
        <v>3920</v>
      </c>
      <c r="B124" s="930">
        <v>0</v>
      </c>
      <c r="C124" s="931">
        <v>18.172170999999999</v>
      </c>
      <c r="D124" s="931">
        <v>0</v>
      </c>
      <c r="E124" s="931">
        <v>0.42599999999999999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8</v>
      </c>
      <c r="L124" s="934">
        <v>0.134624468587624</v>
      </c>
      <c r="M124" s="935">
        <v>3.3138330729261299E-3</v>
      </c>
      <c r="N124" s="935">
        <v>1.1929799062534101E-2</v>
      </c>
      <c r="O124" s="935">
        <v>2.7753351985756299E-2</v>
      </c>
      <c r="P124" s="935">
        <v>2.63035500163511E-3</v>
      </c>
      <c r="Q124" s="935">
        <v>1.7397623632862201E-3</v>
      </c>
      <c r="R124" s="935">
        <v>7.8703535481995505E-4</v>
      </c>
      <c r="S124" s="935">
        <v>4.2458486246865997E-2</v>
      </c>
      <c r="T124" s="935">
        <v>8.4088514225500496E-2</v>
      </c>
      <c r="U124" s="935">
        <v>0.12965371897823499</v>
      </c>
      <c r="V124" s="935">
        <v>7.87035354819956E-5</v>
      </c>
      <c r="W124" s="935">
        <v>6.8347807129101403E-5</v>
      </c>
      <c r="X124" s="935">
        <v>1.0355728352894201E-3</v>
      </c>
      <c r="Y124" s="935">
        <v>4.1422913411576603E-4</v>
      </c>
      <c r="Z124" s="935">
        <v>2.0711456705788301E-4</v>
      </c>
      <c r="AA124" s="935">
        <v>7.3318556738490601E-4</v>
      </c>
      <c r="AB124" s="912"/>
    </row>
    <row r="125" spans="1:28">
      <c r="A125" s="924"/>
      <c r="B125" s="925"/>
      <c r="C125" s="926"/>
      <c r="D125" s="926"/>
      <c r="E125" s="926"/>
      <c r="F125" s="925"/>
      <c r="G125" s="926"/>
      <c r="H125" s="926"/>
      <c r="I125" s="926"/>
      <c r="J125" s="926"/>
      <c r="K125" s="926"/>
      <c r="L125" s="927"/>
      <c r="M125" s="928"/>
      <c r="N125" s="928"/>
      <c r="O125" s="928"/>
      <c r="P125" s="928"/>
      <c r="Q125" s="928"/>
      <c r="R125" s="928"/>
      <c r="S125" s="928"/>
      <c r="T125" s="928"/>
      <c r="U125" s="928"/>
      <c r="V125" s="928"/>
      <c r="W125" s="928"/>
      <c r="X125" s="928"/>
      <c r="Y125" s="928"/>
      <c r="Z125" s="928"/>
      <c r="AA125" s="928"/>
      <c r="AB125" s="912"/>
    </row>
    <row r="126" spans="1:28">
      <c r="A126" s="917" t="s">
        <v>3921</v>
      </c>
      <c r="B126" s="918">
        <v>0</v>
      </c>
      <c r="C126" s="919">
        <v>959</v>
      </c>
      <c r="D126" s="919">
        <v>0</v>
      </c>
      <c r="E126" s="919">
        <v>2</v>
      </c>
      <c r="F126" s="920">
        <v>18</v>
      </c>
      <c r="G126" s="921">
        <v>0</v>
      </c>
      <c r="H126" s="921">
        <v>1</v>
      </c>
      <c r="I126" s="921">
        <v>0</v>
      </c>
      <c r="J126" s="921">
        <v>0</v>
      </c>
      <c r="K126" s="921">
        <v>934</v>
      </c>
      <c r="L126" s="922">
        <v>5.3079075372745699</v>
      </c>
      <c r="M126" s="923">
        <v>0.23888969635308799</v>
      </c>
      <c r="N126" s="923">
        <v>0.41819111466395398</v>
      </c>
      <c r="O126" s="923">
        <v>0.807375700979858</v>
      </c>
      <c r="P126" s="923">
        <v>0.108526410135291</v>
      </c>
      <c r="Q126" s="923">
        <v>7.6809394038491796E-2</v>
      </c>
      <c r="R126" s="923">
        <v>3.22073446943546E-2</v>
      </c>
      <c r="S126" s="923">
        <v>2.0536599929750601</v>
      </c>
      <c r="T126" s="923">
        <v>4.4699568814117701</v>
      </c>
      <c r="U126" s="923">
        <v>6.9314250935649104</v>
      </c>
      <c r="V126" s="923">
        <v>1.4319210784491799E-3</v>
      </c>
      <c r="W126" s="923">
        <v>3.1594927509901501E-3</v>
      </c>
      <c r="X126" s="923">
        <v>2.4553734723786701E-2</v>
      </c>
      <c r="Y126" s="923">
        <v>1.2488402795441099E-2</v>
      </c>
      <c r="Z126" s="923">
        <v>5.1026488863050003E-3</v>
      </c>
      <c r="AA126" s="923">
        <v>3.6009781621307399E-2</v>
      </c>
      <c r="AB126" s="912"/>
    </row>
    <row r="127" spans="1:28">
      <c r="A127" s="929" t="s">
        <v>3922</v>
      </c>
      <c r="B127" s="930">
        <v>0</v>
      </c>
      <c r="C127" s="931">
        <v>50.008000000000003</v>
      </c>
      <c r="D127" s="931">
        <v>0</v>
      </c>
      <c r="E127" s="931">
        <v>0.02</v>
      </c>
      <c r="F127" s="932">
        <v>6.9880000000000004</v>
      </c>
      <c r="G127" s="933">
        <v>0</v>
      </c>
      <c r="H127" s="933">
        <v>0</v>
      </c>
      <c r="I127" s="933">
        <v>0</v>
      </c>
      <c r="J127" s="933">
        <v>0</v>
      </c>
      <c r="K127" s="933">
        <v>43</v>
      </c>
      <c r="L127" s="934">
        <v>0.211450649806814</v>
      </c>
      <c r="M127" s="935">
        <v>1.7759771326138801E-2</v>
      </c>
      <c r="N127" s="935">
        <v>1.0260043845306E-2</v>
      </c>
      <c r="O127" s="935">
        <v>0.11509998425444801</v>
      </c>
      <c r="P127" s="935">
        <v>7.49972748083282E-3</v>
      </c>
      <c r="Q127" s="935">
        <v>8.9059263834889695E-3</v>
      </c>
      <c r="R127" s="935">
        <v>4.6352482346814E-3</v>
      </c>
      <c r="S127" s="935">
        <v>0.11874568511318601</v>
      </c>
      <c r="T127" s="935">
        <v>0.27186512118019002</v>
      </c>
      <c r="U127" s="935">
        <v>0.90621707060063195</v>
      </c>
      <c r="V127" s="935">
        <v>1.7707689885299699E-4</v>
      </c>
      <c r="W127" s="935">
        <v>3.8540266220946399E-4</v>
      </c>
      <c r="X127" s="935">
        <v>1.0416288167823401E-3</v>
      </c>
      <c r="Y127" s="935">
        <v>5.2081440839116797E-4</v>
      </c>
      <c r="Z127" s="935">
        <v>5.2081440839116797E-4</v>
      </c>
      <c r="AA127" s="935">
        <v>2.1405472184877002E-3</v>
      </c>
      <c r="AB127" s="912"/>
    </row>
    <row r="128" spans="1:28">
      <c r="A128" s="929" t="s">
        <v>3923</v>
      </c>
      <c r="B128" s="930">
        <v>0</v>
      </c>
      <c r="C128" s="931">
        <v>42.783000000000001</v>
      </c>
      <c r="D128" s="931">
        <v>0</v>
      </c>
      <c r="E128" s="931">
        <v>1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42</v>
      </c>
      <c r="L128" s="934">
        <v>0.212011918171578</v>
      </c>
      <c r="M128" s="935">
        <v>8.9211147850732208E-3</v>
      </c>
      <c r="N128" s="935">
        <v>1.7011518476799499E-2</v>
      </c>
      <c r="O128" s="935">
        <v>2.2031902910504698E-2</v>
      </c>
      <c r="P128" s="935">
        <v>4.2619090876058301E-3</v>
      </c>
      <c r="Q128" s="935">
        <v>2.99778351077359E-3</v>
      </c>
      <c r="R128" s="935">
        <v>9.02946840594455E-4</v>
      </c>
      <c r="S128" s="935">
        <v>6.4650993786562999E-2</v>
      </c>
      <c r="T128" s="935">
        <v>0.139414992187784</v>
      </c>
      <c r="U128" s="935">
        <v>0.23115439119218101</v>
      </c>
      <c r="V128" s="935">
        <v>4.6953235710911702E-5</v>
      </c>
      <c r="W128" s="935">
        <v>2.6004869009120301E-4</v>
      </c>
      <c r="X128" s="935">
        <v>3.6117873623778198E-4</v>
      </c>
      <c r="Y128" s="935">
        <v>0</v>
      </c>
      <c r="Z128" s="935">
        <v>0</v>
      </c>
      <c r="AA128" s="935">
        <v>1.06908905926384E-3</v>
      </c>
      <c r="AB128" s="912"/>
    </row>
    <row r="129" spans="1:28">
      <c r="A129" s="929" t="s">
        <v>3924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25</v>
      </c>
      <c r="B130" s="930">
        <v>0</v>
      </c>
      <c r="C130" s="931">
        <v>3.0000000000000001E-3</v>
      </c>
      <c r="D130" s="931">
        <v>0</v>
      </c>
      <c r="E130" s="931">
        <v>0</v>
      </c>
      <c r="F130" s="932">
        <v>3.0000000000000001E-3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26</v>
      </c>
      <c r="B131" s="930">
        <v>0</v>
      </c>
      <c r="C131" s="931">
        <v>0.52800000000000002</v>
      </c>
      <c r="D131" s="931">
        <v>0</v>
      </c>
      <c r="E131" s="931">
        <v>0</v>
      </c>
      <c r="F131" s="932">
        <v>0.52800000000000002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35">
        <v>0</v>
      </c>
      <c r="P131" s="935">
        <v>0</v>
      </c>
      <c r="Q131" s="935">
        <v>0</v>
      </c>
      <c r="R131" s="935">
        <v>0</v>
      </c>
      <c r="S131" s="935">
        <v>0</v>
      </c>
      <c r="T131" s="935">
        <v>0</v>
      </c>
      <c r="U131" s="935">
        <v>0</v>
      </c>
      <c r="V131" s="935">
        <v>0</v>
      </c>
      <c r="W131" s="935">
        <v>0</v>
      </c>
      <c r="X131" s="935">
        <v>0</v>
      </c>
      <c r="Y131" s="935">
        <v>0</v>
      </c>
      <c r="Z131" s="935">
        <v>0</v>
      </c>
      <c r="AA131" s="935">
        <v>0</v>
      </c>
      <c r="AB131" s="912"/>
    </row>
    <row r="132" spans="1:28">
      <c r="A132" s="929" t="s">
        <v>3927</v>
      </c>
      <c r="B132" s="930">
        <v>0</v>
      </c>
      <c r="C132" s="931">
        <v>0.53800000000000003</v>
      </c>
      <c r="D132" s="931">
        <v>0</v>
      </c>
      <c r="E132" s="931">
        <v>0</v>
      </c>
      <c r="F132" s="932">
        <v>0.53800000000000003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35">
        <v>0</v>
      </c>
      <c r="P132" s="935">
        <v>0</v>
      </c>
      <c r="Q132" s="935">
        <v>0</v>
      </c>
      <c r="R132" s="935">
        <v>0</v>
      </c>
      <c r="S132" s="935">
        <v>0</v>
      </c>
      <c r="T132" s="935">
        <v>0</v>
      </c>
      <c r="U132" s="935">
        <v>0</v>
      </c>
      <c r="V132" s="935">
        <v>0</v>
      </c>
      <c r="W132" s="935">
        <v>0</v>
      </c>
      <c r="X132" s="935">
        <v>0</v>
      </c>
      <c r="Y132" s="935">
        <v>0</v>
      </c>
      <c r="Z132" s="935">
        <v>0</v>
      </c>
      <c r="AA132" s="935">
        <v>0</v>
      </c>
      <c r="AB132" s="912"/>
    </row>
    <row r="133" spans="1:28">
      <c r="A133" s="929" t="s">
        <v>3928</v>
      </c>
      <c r="B133" s="930">
        <v>0</v>
      </c>
      <c r="C133" s="931">
        <v>0.73199999999999998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1</v>
      </c>
      <c r="L133" s="934">
        <v>7.08549834671705E-3</v>
      </c>
      <c r="M133" s="935">
        <v>2.3860567082106999E-4</v>
      </c>
      <c r="N133" s="935">
        <v>5.9833097150055101E-4</v>
      </c>
      <c r="O133" s="935">
        <v>1.2535881690345601E-2</v>
      </c>
      <c r="P133" s="935">
        <v>1.0537407797681799E-4</v>
      </c>
      <c r="Q133" s="935">
        <v>1.5745551881593401E-4</v>
      </c>
      <c r="R133" s="935">
        <v>1.3444278914283601E-4</v>
      </c>
      <c r="S133" s="935">
        <v>4.27552293400191E-3</v>
      </c>
      <c r="T133" s="935">
        <v>8.0060075336409794E-3</v>
      </c>
      <c r="U133" s="935">
        <v>5.5109431585577103E-3</v>
      </c>
      <c r="V133" s="935">
        <v>2.0590337075929901E-6</v>
      </c>
      <c r="W133" s="935">
        <v>8.3572544602303692E-6</v>
      </c>
      <c r="X133" s="935">
        <v>1.21119629858411E-5</v>
      </c>
      <c r="Y133" s="935">
        <v>1.21119629858411E-5</v>
      </c>
      <c r="Z133" s="935">
        <v>0</v>
      </c>
      <c r="AA133" s="935">
        <v>7.7032084589949496E-5</v>
      </c>
      <c r="AB133" s="912"/>
    </row>
    <row r="134" spans="1:28">
      <c r="A134" s="929" t="s">
        <v>3929</v>
      </c>
      <c r="B134" s="930">
        <v>0</v>
      </c>
      <c r="C134" s="931">
        <v>3.2639999999999998</v>
      </c>
      <c r="D134" s="931">
        <v>0</v>
      </c>
      <c r="E134" s="931">
        <v>0</v>
      </c>
      <c r="F134" s="932">
        <v>0.26400000000000001</v>
      </c>
      <c r="G134" s="933">
        <v>0</v>
      </c>
      <c r="H134" s="933">
        <v>0</v>
      </c>
      <c r="I134" s="933">
        <v>0</v>
      </c>
      <c r="J134" s="933">
        <v>0</v>
      </c>
      <c r="K134" s="933">
        <v>3</v>
      </c>
      <c r="L134" s="934">
        <v>1.67871806983758E-2</v>
      </c>
      <c r="M134" s="935">
        <v>5.7356200719450596E-4</v>
      </c>
      <c r="N134" s="935">
        <v>1.39613386141492E-3</v>
      </c>
      <c r="O134" s="935">
        <v>2.9657352567130598E-3</v>
      </c>
      <c r="P134" s="935">
        <v>3.4693506776643302E-4</v>
      </c>
      <c r="Q134" s="935">
        <v>2.6579702772428301E-4</v>
      </c>
      <c r="R134" s="935">
        <v>1.4269103593619401E-4</v>
      </c>
      <c r="S134" s="935">
        <v>1.0240180226009201E-2</v>
      </c>
      <c r="T134" s="935">
        <v>2.0480360452018499E-2</v>
      </c>
      <c r="U134" s="935">
        <v>1.6647287525889301E-2</v>
      </c>
      <c r="V134" s="935">
        <v>7.2744449692961703E-6</v>
      </c>
      <c r="W134" s="935">
        <v>3.6372224846480901E-5</v>
      </c>
      <c r="X134" s="935">
        <v>5.5957268994585998E-5</v>
      </c>
      <c r="Y134" s="935">
        <v>2.7978634497292999E-5</v>
      </c>
      <c r="Z134" s="935">
        <v>0</v>
      </c>
      <c r="AA134" s="935">
        <v>1.6423458449911E-4</v>
      </c>
      <c r="AB134" s="912"/>
    </row>
    <row r="135" spans="1:28">
      <c r="A135" s="929" t="s">
        <v>3930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31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35">
        <v>0</v>
      </c>
      <c r="P136" s="935">
        <v>0</v>
      </c>
      <c r="Q136" s="935">
        <v>0</v>
      </c>
      <c r="R136" s="935">
        <v>0</v>
      </c>
      <c r="S136" s="935">
        <v>0</v>
      </c>
      <c r="T136" s="935">
        <v>0</v>
      </c>
      <c r="U136" s="935">
        <v>0</v>
      </c>
      <c r="V136" s="935">
        <v>0</v>
      </c>
      <c r="W136" s="935">
        <v>0</v>
      </c>
      <c r="X136" s="935">
        <v>0</v>
      </c>
      <c r="Y136" s="935">
        <v>0</v>
      </c>
      <c r="Z136" s="935">
        <v>0</v>
      </c>
      <c r="AA136" s="935">
        <v>0</v>
      </c>
      <c r="AB136" s="912"/>
    </row>
    <row r="137" spans="1:28">
      <c r="A137" s="929" t="s">
        <v>3932</v>
      </c>
      <c r="B137" s="930">
        <v>0</v>
      </c>
      <c r="C137" s="931">
        <v>0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0</v>
      </c>
      <c r="L137" s="934">
        <v>0</v>
      </c>
      <c r="M137" s="935">
        <v>0</v>
      </c>
      <c r="N137" s="935">
        <v>0</v>
      </c>
      <c r="O137" s="935">
        <v>0</v>
      </c>
      <c r="P137" s="935">
        <v>0</v>
      </c>
      <c r="Q137" s="935">
        <v>0</v>
      </c>
      <c r="R137" s="935">
        <v>0</v>
      </c>
      <c r="S137" s="935">
        <v>0</v>
      </c>
      <c r="T137" s="935">
        <v>0</v>
      </c>
      <c r="U137" s="935">
        <v>0</v>
      </c>
      <c r="V137" s="935">
        <v>0</v>
      </c>
      <c r="W137" s="935">
        <v>0</v>
      </c>
      <c r="X137" s="935">
        <v>0</v>
      </c>
      <c r="Y137" s="935">
        <v>0</v>
      </c>
      <c r="Z137" s="935">
        <v>0</v>
      </c>
      <c r="AA137" s="935">
        <v>0</v>
      </c>
      <c r="AB137" s="912"/>
    </row>
    <row r="138" spans="1:28">
      <c r="A138" s="929" t="s">
        <v>3933</v>
      </c>
      <c r="B138" s="930">
        <v>0</v>
      </c>
      <c r="C138" s="931">
        <v>116.57299999999999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117</v>
      </c>
      <c r="L138" s="934">
        <v>0.63888521492678296</v>
      </c>
      <c r="M138" s="935">
        <v>2.9512517713745901E-2</v>
      </c>
      <c r="N138" s="935">
        <v>5.1398205007085501E-2</v>
      </c>
      <c r="O138" s="935">
        <v>6.6320264525271594E-2</v>
      </c>
      <c r="P138" s="935">
        <v>1.0832309872460999E-2</v>
      </c>
      <c r="Q138" s="935">
        <v>7.1846953235710897E-3</v>
      </c>
      <c r="R138" s="935">
        <v>8.6216343882853097E-3</v>
      </c>
      <c r="S138" s="935">
        <v>0.55045819555975395</v>
      </c>
      <c r="T138" s="935">
        <v>1.0987057156353299</v>
      </c>
      <c r="U138" s="935">
        <v>0.74057628719886603</v>
      </c>
      <c r="V138" s="935">
        <v>2.2106754841757199E-4</v>
      </c>
      <c r="W138" s="935">
        <v>2.3212092583845101E-4</v>
      </c>
      <c r="X138" s="935">
        <v>4.4213509683514399E-3</v>
      </c>
      <c r="Y138" s="935">
        <v>2.21067548417572E-3</v>
      </c>
      <c r="Z138" s="935">
        <v>1.10533774208786E-3</v>
      </c>
      <c r="AA138" s="935">
        <v>6.7536136041568299E-3</v>
      </c>
      <c r="AB138" s="912"/>
    </row>
    <row r="139" spans="1:28">
      <c r="A139" s="929" t="s">
        <v>4245</v>
      </c>
      <c r="B139" s="930">
        <v>0</v>
      </c>
      <c r="C139" s="931">
        <v>0</v>
      </c>
      <c r="D139" s="931">
        <v>0</v>
      </c>
      <c r="E139" s="931">
        <v>0</v>
      </c>
      <c r="F139" s="932">
        <v>1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4">
        <v>0</v>
      </c>
      <c r="M139" s="935">
        <v>0</v>
      </c>
      <c r="N139" s="935">
        <v>0</v>
      </c>
      <c r="O139" s="935">
        <v>0</v>
      </c>
      <c r="P139" s="935">
        <v>0</v>
      </c>
      <c r="Q139" s="935">
        <v>0</v>
      </c>
      <c r="R139" s="935">
        <v>0</v>
      </c>
      <c r="S139" s="935">
        <v>0</v>
      </c>
      <c r="T139" s="935">
        <v>0</v>
      </c>
      <c r="U139" s="935">
        <v>0</v>
      </c>
      <c r="V139" s="935">
        <v>0</v>
      </c>
      <c r="W139" s="935">
        <v>0</v>
      </c>
      <c r="X139" s="935">
        <v>0</v>
      </c>
      <c r="Y139" s="935">
        <v>0</v>
      </c>
      <c r="Z139" s="935">
        <v>0</v>
      </c>
      <c r="AA139" s="935">
        <v>0</v>
      </c>
      <c r="AB139" s="912"/>
    </row>
    <row r="140" spans="1:28">
      <c r="A140" s="929" t="s">
        <v>3934</v>
      </c>
      <c r="B140" s="930">
        <v>0</v>
      </c>
      <c r="C140" s="931">
        <v>0.90297499999999997</v>
      </c>
      <c r="D140" s="931">
        <v>0</v>
      </c>
      <c r="E140" s="931">
        <v>0</v>
      </c>
      <c r="F140" s="932">
        <v>0</v>
      </c>
      <c r="G140" s="933">
        <v>0</v>
      </c>
      <c r="H140" s="933">
        <v>0.89473684210526305</v>
      </c>
      <c r="I140" s="933">
        <v>0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35</v>
      </c>
      <c r="B141" s="930">
        <v>0</v>
      </c>
      <c r="C141" s="931">
        <v>5.7450000000000001</v>
      </c>
      <c r="D141" s="931">
        <v>0</v>
      </c>
      <c r="E141" s="931">
        <v>0</v>
      </c>
      <c r="F141" s="932">
        <v>0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36</v>
      </c>
      <c r="B142" s="930">
        <v>0</v>
      </c>
      <c r="C142" s="931">
        <v>45.040999999999997</v>
      </c>
      <c r="D142" s="931">
        <v>0</v>
      </c>
      <c r="E142" s="931">
        <v>0</v>
      </c>
      <c r="F142" s="932">
        <v>7</v>
      </c>
      <c r="G142" s="933">
        <v>0</v>
      </c>
      <c r="H142" s="933">
        <v>0</v>
      </c>
      <c r="I142" s="933">
        <v>0</v>
      </c>
      <c r="J142" s="933">
        <v>0</v>
      </c>
      <c r="K142" s="933">
        <v>38</v>
      </c>
      <c r="L142" s="934">
        <v>3.90295895255744E-2</v>
      </c>
      <c r="M142" s="935">
        <v>3.9029589525574403E-4</v>
      </c>
      <c r="N142" s="935">
        <v>3.3663020965807901E-3</v>
      </c>
      <c r="O142" s="935">
        <v>4.1468938870922803E-3</v>
      </c>
      <c r="P142" s="935">
        <v>1.3904291268485899E-3</v>
      </c>
      <c r="Q142" s="935">
        <v>7.8059179051148805E-4</v>
      </c>
      <c r="R142" s="935">
        <v>2.19541441081356E-4</v>
      </c>
      <c r="S142" s="935">
        <v>5.8544384288361602E-3</v>
      </c>
      <c r="T142" s="935">
        <v>1.2928551530346499E-2</v>
      </c>
      <c r="U142" s="935">
        <v>5.9764058961035801E-2</v>
      </c>
      <c r="V142" s="935">
        <v>1.2196746726742001E-5</v>
      </c>
      <c r="W142" s="935">
        <v>7.3180480360451996E-6</v>
      </c>
      <c r="X142" s="935">
        <v>0</v>
      </c>
      <c r="Y142" s="935">
        <v>0</v>
      </c>
      <c r="Z142" s="935">
        <v>4.8786986906967998E-4</v>
      </c>
      <c r="AA142" s="935">
        <v>8.2937877741845605E-5</v>
      </c>
      <c r="AB142" s="912"/>
    </row>
    <row r="143" spans="1:28">
      <c r="A143" s="929" t="s">
        <v>3937</v>
      </c>
      <c r="B143" s="930">
        <v>0</v>
      </c>
      <c r="C143" s="931">
        <v>0.114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41</v>
      </c>
      <c r="B144" s="930">
        <v>0</v>
      </c>
      <c r="C144" s="931">
        <v>3.8679999999999999</v>
      </c>
      <c r="D144" s="931">
        <v>0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4</v>
      </c>
      <c r="L144" s="934">
        <v>2.8438889090754899E-2</v>
      </c>
      <c r="M144" s="935">
        <v>1.1966619430011001E-3</v>
      </c>
      <c r="N144" s="935">
        <v>2.2818938265324702E-3</v>
      </c>
      <c r="O144" s="935">
        <v>2.9553189685452299E-3</v>
      </c>
      <c r="P144" s="935">
        <v>5.7168465293170104E-4</v>
      </c>
      <c r="Q144" s="935">
        <v>4.0211717112992502E-4</v>
      </c>
      <c r="R144" s="935">
        <v>1.21119629858411E-4</v>
      </c>
      <c r="S144" s="935">
        <v>8.6721654978622401E-3</v>
      </c>
      <c r="T144" s="935">
        <v>1.87008708501387E-2</v>
      </c>
      <c r="U144" s="935">
        <v>3.1006625243753302E-2</v>
      </c>
      <c r="V144" s="935">
        <v>6.2982207526373796E-6</v>
      </c>
      <c r="W144" s="935">
        <v>3.4882453399222398E-5</v>
      </c>
      <c r="X144" s="935">
        <v>4.84478519433645E-5</v>
      </c>
      <c r="Y144" s="935">
        <v>0</v>
      </c>
      <c r="Z144" s="935">
        <v>0</v>
      </c>
      <c r="AA144" s="935">
        <v>1.43405641752359E-4</v>
      </c>
      <c r="AB144" s="912"/>
    </row>
    <row r="145" spans="1:28">
      <c r="A145" s="929" t="s">
        <v>3942</v>
      </c>
      <c r="B145" s="930">
        <v>0</v>
      </c>
      <c r="C145" s="931">
        <v>5.1379999999999999</v>
      </c>
      <c r="D145" s="931">
        <v>0</v>
      </c>
      <c r="E145" s="931">
        <v>9.8049999999999995E-3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5</v>
      </c>
      <c r="L145" s="934">
        <v>3.9545559148771198E-2</v>
      </c>
      <c r="M145" s="935">
        <v>3.9969477853275701E-4</v>
      </c>
      <c r="N145" s="935">
        <v>3.7425965626249002E-3</v>
      </c>
      <c r="O145" s="935">
        <v>1.63511500308855E-3</v>
      </c>
      <c r="P145" s="935">
        <v>5.8743020481329404E-4</v>
      </c>
      <c r="Q145" s="935">
        <v>9.6895703886728905E-4</v>
      </c>
      <c r="R145" s="935">
        <v>1.93791407773458E-4</v>
      </c>
      <c r="S145" s="935">
        <v>5.3898235286992998E-3</v>
      </c>
      <c r="T145" s="935">
        <v>1.0719087242469401E-2</v>
      </c>
      <c r="U145" s="935">
        <v>3.8516042294974698E-2</v>
      </c>
      <c r="V145" s="935">
        <v>3.02799074646028E-6</v>
      </c>
      <c r="W145" s="935">
        <v>3.02799074646028E-6</v>
      </c>
      <c r="X145" s="935">
        <v>0</v>
      </c>
      <c r="Y145" s="935">
        <v>0</v>
      </c>
      <c r="Z145" s="935">
        <v>6.05598149292056E-5</v>
      </c>
      <c r="AA145" s="935">
        <v>9.1445320543100394E-5</v>
      </c>
      <c r="AB145" s="912"/>
    </row>
    <row r="146" spans="1:28">
      <c r="A146" s="929" t="s">
        <v>3943</v>
      </c>
      <c r="B146" s="930">
        <v>0</v>
      </c>
      <c r="C146" s="931">
        <v>501.54457100000002</v>
      </c>
      <c r="D146" s="931">
        <v>0</v>
      </c>
      <c r="E146" s="931">
        <v>1.395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500</v>
      </c>
      <c r="L146" s="934">
        <v>3.7304845996390599</v>
      </c>
      <c r="M146" s="935">
        <v>0.15806111696522701</v>
      </c>
      <c r="N146" s="935">
        <v>0.305827065392488</v>
      </c>
      <c r="O146" s="935">
        <v>0.38152683405399501</v>
      </c>
      <c r="P146" s="935">
        <v>6.2376609377081699E-2</v>
      </c>
      <c r="Q146" s="935">
        <v>4.8447851943364498E-2</v>
      </c>
      <c r="R146" s="935">
        <v>1.02951685379649E-2</v>
      </c>
      <c r="S146" s="935">
        <v>1.0597967612610999</v>
      </c>
      <c r="T146" s="935">
        <v>2.43450456015406</v>
      </c>
      <c r="U146" s="935">
        <v>4.11201143369306</v>
      </c>
      <c r="V146" s="935">
        <v>7.2671777915046701E-4</v>
      </c>
      <c r="W146" s="935">
        <v>1.4534355583009299E-3</v>
      </c>
      <c r="X146" s="935">
        <v>0</v>
      </c>
      <c r="Y146" s="935">
        <v>0</v>
      </c>
      <c r="Z146" s="935">
        <v>0</v>
      </c>
      <c r="AA146" s="935">
        <v>2.1801533374514001E-2</v>
      </c>
      <c r="AB146" s="912"/>
    </row>
    <row r="147" spans="1:28">
      <c r="A147" s="929" t="s">
        <v>4211</v>
      </c>
      <c r="B147" s="930">
        <v>0</v>
      </c>
      <c r="C147" s="931">
        <v>0</v>
      </c>
      <c r="D147" s="931">
        <v>0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0</v>
      </c>
      <c r="L147" s="934">
        <v>0</v>
      </c>
      <c r="M147" s="935">
        <v>0</v>
      </c>
      <c r="N147" s="935">
        <v>0</v>
      </c>
      <c r="O147" s="935">
        <v>0</v>
      </c>
      <c r="P147" s="935">
        <v>0</v>
      </c>
      <c r="Q147" s="935">
        <v>0</v>
      </c>
      <c r="R147" s="935">
        <v>0</v>
      </c>
      <c r="S147" s="935">
        <v>0</v>
      </c>
      <c r="T147" s="935">
        <v>0</v>
      </c>
      <c r="U147" s="935">
        <v>0</v>
      </c>
      <c r="V147" s="935">
        <v>0</v>
      </c>
      <c r="W147" s="935">
        <v>0</v>
      </c>
      <c r="X147" s="935">
        <v>0</v>
      </c>
      <c r="Y147" s="935">
        <v>0</v>
      </c>
      <c r="Z147" s="935">
        <v>0</v>
      </c>
      <c r="AA147" s="935">
        <v>0</v>
      </c>
      <c r="AB147" s="912"/>
    </row>
    <row r="148" spans="1:28">
      <c r="A148" s="929" t="s">
        <v>3944</v>
      </c>
      <c r="B148" s="930">
        <v>0</v>
      </c>
      <c r="C148" s="931">
        <v>1.5</v>
      </c>
      <c r="D148" s="931">
        <v>0</v>
      </c>
      <c r="E148" s="931">
        <v>0</v>
      </c>
      <c r="F148" s="932">
        <v>1.5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45</v>
      </c>
      <c r="B149" s="930">
        <v>0</v>
      </c>
      <c r="C149" s="931">
        <v>67.425740000000005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67</v>
      </c>
      <c r="L149" s="934">
        <v>5.4370601843440801E-2</v>
      </c>
      <c r="M149" s="935">
        <v>5.5993604883543503E-3</v>
      </c>
      <c r="N149" s="935">
        <v>8.1150152005135496E-5</v>
      </c>
      <c r="O149" s="935">
        <v>1.94760364812325E-2</v>
      </c>
      <c r="P149" s="935">
        <v>7.6281142884827404E-3</v>
      </c>
      <c r="Q149" s="935">
        <v>2.43450456015406E-4</v>
      </c>
      <c r="R149" s="935">
        <v>1.2984024320821701E-3</v>
      </c>
      <c r="S149" s="935">
        <v>4.5444085122875899E-2</v>
      </c>
      <c r="T149" s="935">
        <v>0.10792970216683</v>
      </c>
      <c r="U149" s="935">
        <v>0.30269006697915501</v>
      </c>
      <c r="V149" s="935">
        <v>1.46070273609244E-4</v>
      </c>
      <c r="W149" s="935">
        <v>9.73801824061625E-5</v>
      </c>
      <c r="X149" s="935">
        <v>0</v>
      </c>
      <c r="Y149" s="935">
        <v>0</v>
      </c>
      <c r="Z149" s="935">
        <v>0</v>
      </c>
      <c r="AA149" s="935">
        <v>4.9501592723132602E-4</v>
      </c>
      <c r="AB149" s="912"/>
    </row>
    <row r="150" spans="1:28">
      <c r="A150" s="929" t="s">
        <v>3947</v>
      </c>
      <c r="B150" s="930">
        <v>0</v>
      </c>
      <c r="C150" s="931">
        <v>88.656999999999996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89</v>
      </c>
      <c r="L150" s="934">
        <v>0.288894541138282</v>
      </c>
      <c r="M150" s="935">
        <v>1.5953877644949901E-2</v>
      </c>
      <c r="N150" s="935">
        <v>1.8109807056429599E-2</v>
      </c>
      <c r="O150" s="935">
        <v>0.161694705860979</v>
      </c>
      <c r="P150" s="935">
        <v>1.2719983527730299E-2</v>
      </c>
      <c r="Q150" s="935">
        <v>5.6054164698472698E-3</v>
      </c>
      <c r="R150" s="935">
        <v>5.28202705812531E-3</v>
      </c>
      <c r="S150" s="935">
        <v>0.17678621174133699</v>
      </c>
      <c r="T150" s="935">
        <v>0.34387074113101501</v>
      </c>
      <c r="U150" s="935">
        <v>0.45490110582222099</v>
      </c>
      <c r="V150" s="935">
        <v>7.5457529401790194E-5</v>
      </c>
      <c r="W150" s="935">
        <v>6.3599917638651699E-4</v>
      </c>
      <c r="X150" s="935">
        <v>7.5457529401790104E-3</v>
      </c>
      <c r="Y150" s="935">
        <v>4.3118588229594402E-3</v>
      </c>
      <c r="Z150" s="935">
        <v>2.1559294114797201E-3</v>
      </c>
      <c r="AA150" s="935">
        <v>3.13687729370299E-3</v>
      </c>
      <c r="AB150" s="912"/>
    </row>
    <row r="151" spans="1:28">
      <c r="A151" s="929" t="s">
        <v>3949</v>
      </c>
      <c r="B151" s="930">
        <v>0</v>
      </c>
      <c r="C151" s="931">
        <v>24.669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25</v>
      </c>
      <c r="L151" s="934">
        <v>4.0923294938410702E-2</v>
      </c>
      <c r="M151" s="935">
        <v>2.8311713479403601E-4</v>
      </c>
      <c r="N151" s="935">
        <v>4.1180674151859798E-3</v>
      </c>
      <c r="O151" s="935">
        <v>1.69870280876422E-2</v>
      </c>
      <c r="P151" s="935">
        <v>2.0590337075929901E-4</v>
      </c>
      <c r="Q151" s="935">
        <v>8.4935140438210802E-4</v>
      </c>
      <c r="R151" s="935">
        <v>3.6033089882877298E-4</v>
      </c>
      <c r="S151" s="935">
        <v>3.34592977483861E-3</v>
      </c>
      <c r="T151" s="935">
        <v>2.8311713479403601E-3</v>
      </c>
      <c r="U151" s="935">
        <v>3.2429780894589602E-2</v>
      </c>
      <c r="V151" s="935">
        <v>7.7213764034737103E-6</v>
      </c>
      <c r="W151" s="935">
        <v>5.1475842689824699E-6</v>
      </c>
      <c r="X151" s="935">
        <v>1.10673061783123E-2</v>
      </c>
      <c r="Y151" s="935">
        <v>5.4049634824316004E-3</v>
      </c>
      <c r="Z151" s="935">
        <v>7.7213764034737105E-4</v>
      </c>
      <c r="AA151" s="935">
        <v>5.4049634824316003E-5</v>
      </c>
      <c r="AB151" s="912"/>
    </row>
    <row r="152" spans="1:28">
      <c r="A152" s="924"/>
      <c r="B152" s="925"/>
      <c r="C152" s="926"/>
      <c r="D152" s="926"/>
      <c r="E152" s="926"/>
      <c r="F152" s="925"/>
      <c r="G152" s="926"/>
      <c r="H152" s="926"/>
      <c r="I152" s="926"/>
      <c r="J152" s="926"/>
      <c r="K152" s="926"/>
      <c r="L152" s="927"/>
      <c r="M152" s="928"/>
      <c r="N152" s="928"/>
      <c r="O152" s="928"/>
      <c r="P152" s="928"/>
      <c r="Q152" s="928"/>
      <c r="R152" s="928"/>
      <c r="S152" s="928"/>
      <c r="T152" s="928"/>
      <c r="U152" s="928"/>
      <c r="V152" s="928"/>
      <c r="W152" s="928"/>
      <c r="X152" s="928"/>
      <c r="Y152" s="928"/>
      <c r="Z152" s="928"/>
      <c r="AA152" s="928"/>
      <c r="AB152" s="912"/>
    </row>
    <row r="153" spans="1:28">
      <c r="A153" s="917" t="s">
        <v>3950</v>
      </c>
      <c r="B153" s="918">
        <v>0</v>
      </c>
      <c r="C153" s="919">
        <v>9981</v>
      </c>
      <c r="D153" s="919">
        <v>-3000</v>
      </c>
      <c r="E153" s="919">
        <v>12</v>
      </c>
      <c r="F153" s="920">
        <v>0</v>
      </c>
      <c r="G153" s="921">
        <v>0</v>
      </c>
      <c r="H153" s="921">
        <v>0</v>
      </c>
      <c r="I153" s="921">
        <v>0</v>
      </c>
      <c r="J153" s="921">
        <v>0</v>
      </c>
      <c r="K153" s="921">
        <v>12957</v>
      </c>
      <c r="L153" s="922">
        <v>139.646231931979</v>
      </c>
      <c r="M153" s="923">
        <v>3.08316921623488E-3</v>
      </c>
      <c r="N153" s="923">
        <v>15.5144582633867</v>
      </c>
      <c r="O153" s="923">
        <v>8.0043978537601604E-2</v>
      </c>
      <c r="P153" s="923">
        <v>3.7934668071654401E-3</v>
      </c>
      <c r="Q153" s="923">
        <v>0</v>
      </c>
      <c r="R153" s="923">
        <v>1.81073846638325E-3</v>
      </c>
      <c r="S153" s="923">
        <v>6.3224446786090604E-3</v>
      </c>
      <c r="T153" s="923">
        <v>7.5143999127938593E-2</v>
      </c>
      <c r="U153" s="923">
        <v>0.19243226384700199</v>
      </c>
      <c r="V153" s="923">
        <v>6.3224446786090604E-5</v>
      </c>
      <c r="W153" s="923">
        <v>0</v>
      </c>
      <c r="X153" s="923">
        <v>3.9185538316194899</v>
      </c>
      <c r="Y153" s="923">
        <v>3.7034251299008001</v>
      </c>
      <c r="Z153" s="923">
        <v>0</v>
      </c>
      <c r="AA153" s="923">
        <v>8.8230284752249799E-4</v>
      </c>
      <c r="AB153" s="912"/>
    </row>
    <row r="154" spans="1:28">
      <c r="A154" s="929" t="s">
        <v>3951</v>
      </c>
      <c r="B154" s="930">
        <v>0</v>
      </c>
      <c r="C154" s="931">
        <v>2235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2235</v>
      </c>
      <c r="L154" s="934">
        <v>24.363213546019399</v>
      </c>
      <c r="M154" s="935">
        <v>0</v>
      </c>
      <c r="N154" s="935">
        <v>2.70702372733549</v>
      </c>
      <c r="O154" s="935">
        <v>0</v>
      </c>
      <c r="P154" s="935">
        <v>0</v>
      </c>
      <c r="Q154" s="935">
        <v>0</v>
      </c>
      <c r="R154" s="935">
        <v>0</v>
      </c>
      <c r="S154" s="935">
        <v>0</v>
      </c>
      <c r="T154" s="935">
        <v>0</v>
      </c>
      <c r="U154" s="935">
        <v>0</v>
      </c>
      <c r="V154" s="935">
        <v>0</v>
      </c>
      <c r="W154" s="935">
        <v>0</v>
      </c>
      <c r="X154" s="935">
        <v>0</v>
      </c>
      <c r="Y154" s="935">
        <v>0</v>
      </c>
      <c r="Z154" s="935">
        <v>0</v>
      </c>
      <c r="AA154" s="935">
        <v>2.7070237273354899E-4</v>
      </c>
      <c r="AB154" s="912"/>
    </row>
    <row r="155" spans="1:28">
      <c r="A155" s="929" t="s">
        <v>3952</v>
      </c>
      <c r="B155" s="930">
        <v>0</v>
      </c>
      <c r="C155" s="931">
        <v>0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53</v>
      </c>
      <c r="B156" s="930">
        <v>0</v>
      </c>
      <c r="C156" s="931">
        <v>4208.8429999999998</v>
      </c>
      <c r="D156" s="931">
        <v>-300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7208.8429999999998</v>
      </c>
      <c r="L156" s="934">
        <v>78.581915628065801</v>
      </c>
      <c r="M156" s="935">
        <v>0</v>
      </c>
      <c r="N156" s="935">
        <v>8.7313239586739808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54</v>
      </c>
      <c r="B157" s="930">
        <v>0</v>
      </c>
      <c r="C157" s="931">
        <v>19.402000000000001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19</v>
      </c>
      <c r="L157" s="934">
        <v>0.20688443976115201</v>
      </c>
      <c r="M157" s="935">
        <v>0</v>
      </c>
      <c r="N157" s="935">
        <v>2.2989716943425002E-2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55</v>
      </c>
      <c r="B158" s="930">
        <v>0</v>
      </c>
      <c r="C158" s="931">
        <v>713.71500000000003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714</v>
      </c>
      <c r="L158" s="934">
        <v>7.7658515315577201</v>
      </c>
      <c r="M158" s="935">
        <v>0</v>
      </c>
      <c r="N158" s="935">
        <v>0.86306456887467797</v>
      </c>
      <c r="O158" s="935">
        <v>0</v>
      </c>
      <c r="P158" s="935">
        <v>0</v>
      </c>
      <c r="Q158" s="935">
        <v>0</v>
      </c>
      <c r="R158" s="935">
        <v>8.6479415718905604E-4</v>
      </c>
      <c r="S158" s="935">
        <v>0</v>
      </c>
      <c r="T158" s="935">
        <v>0</v>
      </c>
      <c r="U158" s="935">
        <v>0</v>
      </c>
      <c r="V158" s="935">
        <v>0</v>
      </c>
      <c r="W158" s="935">
        <v>0</v>
      </c>
      <c r="X158" s="935">
        <v>0</v>
      </c>
      <c r="Y158" s="935">
        <v>0</v>
      </c>
      <c r="Z158" s="935">
        <v>0</v>
      </c>
      <c r="AA158" s="935">
        <v>0</v>
      </c>
      <c r="AB158" s="912"/>
    </row>
    <row r="159" spans="1:28">
      <c r="A159" s="929" t="s">
        <v>3956</v>
      </c>
      <c r="B159" s="930">
        <v>0</v>
      </c>
      <c r="C159" s="931">
        <v>8.1229999999999993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8</v>
      </c>
      <c r="L159" s="934">
        <v>8.7012342090282593E-2</v>
      </c>
      <c r="M159" s="935">
        <v>0</v>
      </c>
      <c r="N159" s="935">
        <v>9.6701912478955494E-3</v>
      </c>
      <c r="O159" s="935">
        <v>9.6895703886728905E-5</v>
      </c>
      <c r="P159" s="935">
        <v>0</v>
      </c>
      <c r="Q159" s="935">
        <v>0</v>
      </c>
      <c r="R159" s="935">
        <v>9.6895703886728898E-6</v>
      </c>
      <c r="S159" s="935">
        <v>0</v>
      </c>
      <c r="T159" s="935">
        <v>0</v>
      </c>
      <c r="U159" s="935">
        <v>9.6895703886728905E-5</v>
      </c>
      <c r="V159" s="935">
        <v>0</v>
      </c>
      <c r="W159" s="935">
        <v>0</v>
      </c>
      <c r="X159" s="935">
        <v>0</v>
      </c>
      <c r="Y159" s="935">
        <v>0</v>
      </c>
      <c r="Z159" s="935">
        <v>0</v>
      </c>
      <c r="AA159" s="935">
        <v>1.9379140777345798E-6</v>
      </c>
      <c r="AB159" s="912"/>
    </row>
    <row r="160" spans="1:28">
      <c r="A160" s="929" t="s">
        <v>3957</v>
      </c>
      <c r="B160" s="930">
        <v>0</v>
      </c>
      <c r="C160" s="931">
        <v>60.143945000000002</v>
      </c>
      <c r="D160" s="931">
        <v>0</v>
      </c>
      <c r="E160" s="931">
        <v>3.0000000000000001E-3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60</v>
      </c>
      <c r="L160" s="934">
        <v>0.65404600123542</v>
      </c>
      <c r="M160" s="935">
        <v>0</v>
      </c>
      <c r="N160" s="935">
        <v>7.2599106137131594E-2</v>
      </c>
      <c r="O160" s="935">
        <v>0</v>
      </c>
      <c r="P160" s="935">
        <v>0</v>
      </c>
      <c r="Q160" s="935">
        <v>0</v>
      </c>
      <c r="R160" s="935">
        <v>2.1801533374514001E-4</v>
      </c>
      <c r="S160" s="935">
        <v>0</v>
      </c>
      <c r="T160" s="935">
        <v>7.2671777915046701E-4</v>
      </c>
      <c r="U160" s="935">
        <v>0</v>
      </c>
      <c r="V160" s="935">
        <v>0</v>
      </c>
      <c r="W160" s="935">
        <v>0</v>
      </c>
      <c r="X160" s="935">
        <v>3.63358889575234E-3</v>
      </c>
      <c r="Y160" s="935">
        <v>1.4534355583009299E-3</v>
      </c>
      <c r="Z160" s="935">
        <v>0</v>
      </c>
      <c r="AA160" s="935">
        <v>7.2671777915046699E-6</v>
      </c>
      <c r="AB160" s="912"/>
    </row>
    <row r="161" spans="1:28">
      <c r="A161" s="929" t="s">
        <v>3958</v>
      </c>
      <c r="B161" s="930">
        <v>0</v>
      </c>
      <c r="C161" s="931">
        <v>8.5559999999999992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9</v>
      </c>
      <c r="L161" s="934">
        <v>9.7997892518440502E-2</v>
      </c>
      <c r="M161" s="935">
        <v>0</v>
      </c>
      <c r="N161" s="935">
        <v>1.0889865920569701E-2</v>
      </c>
      <c r="O161" s="935">
        <v>0</v>
      </c>
      <c r="P161" s="935">
        <v>0</v>
      </c>
      <c r="Q161" s="935">
        <v>0</v>
      </c>
      <c r="R161" s="935">
        <v>3.2702300061771003E-5</v>
      </c>
      <c r="S161" s="935">
        <v>0</v>
      </c>
      <c r="T161" s="935">
        <v>1.0900766687257E-4</v>
      </c>
      <c r="U161" s="935">
        <v>0</v>
      </c>
      <c r="V161" s="935">
        <v>0</v>
      </c>
      <c r="W161" s="935">
        <v>0</v>
      </c>
      <c r="X161" s="935">
        <v>5.4503833436284998E-4</v>
      </c>
      <c r="Y161" s="935">
        <v>2.1801533374514001E-4</v>
      </c>
      <c r="Z161" s="935">
        <v>0</v>
      </c>
      <c r="AA161" s="935">
        <v>1.0900766687256999E-6</v>
      </c>
      <c r="AB161" s="912"/>
    </row>
    <row r="162" spans="1:28">
      <c r="A162" s="929" t="s">
        <v>3959</v>
      </c>
      <c r="B162" s="930">
        <v>0</v>
      </c>
      <c r="C162" s="931">
        <v>371.23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0</v>
      </c>
      <c r="K162" s="933">
        <v>371</v>
      </c>
      <c r="L162" s="934">
        <v>4.0441844409723497</v>
      </c>
      <c r="M162" s="935">
        <v>0</v>
      </c>
      <c r="N162" s="935">
        <v>0.44935382677470498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60</v>
      </c>
      <c r="B163" s="930">
        <v>0</v>
      </c>
      <c r="C163" s="931">
        <v>0.22500000000000001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0</v>
      </c>
      <c r="L163" s="934">
        <v>0</v>
      </c>
      <c r="M163" s="935">
        <v>0</v>
      </c>
      <c r="N163" s="935">
        <v>0</v>
      </c>
      <c r="O163" s="935">
        <v>0</v>
      </c>
      <c r="P163" s="935">
        <v>0</v>
      </c>
      <c r="Q163" s="935">
        <v>0</v>
      </c>
      <c r="R163" s="935">
        <v>0</v>
      </c>
      <c r="S163" s="935">
        <v>0</v>
      </c>
      <c r="T163" s="935">
        <v>0</v>
      </c>
      <c r="U163" s="935">
        <v>0</v>
      </c>
      <c r="V163" s="935">
        <v>0</v>
      </c>
      <c r="W163" s="935">
        <v>0</v>
      </c>
      <c r="X163" s="935">
        <v>0</v>
      </c>
      <c r="Y163" s="935">
        <v>0</v>
      </c>
      <c r="Z163" s="935">
        <v>0</v>
      </c>
      <c r="AA163" s="935">
        <v>0</v>
      </c>
      <c r="AB163" s="912"/>
    </row>
    <row r="164" spans="1:28">
      <c r="A164" s="929" t="s">
        <v>3961</v>
      </c>
      <c r="B164" s="930">
        <v>0</v>
      </c>
      <c r="C164" s="931">
        <v>2.09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2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63</v>
      </c>
      <c r="B165" s="930">
        <v>0</v>
      </c>
      <c r="C165" s="931">
        <v>0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0</v>
      </c>
      <c r="L165" s="934">
        <v>0</v>
      </c>
      <c r="M165" s="935">
        <v>0</v>
      </c>
      <c r="N165" s="935">
        <v>0</v>
      </c>
      <c r="O165" s="935">
        <v>0</v>
      </c>
      <c r="P165" s="935">
        <v>0</v>
      </c>
      <c r="Q165" s="935">
        <v>0</v>
      </c>
      <c r="R165" s="935">
        <v>0</v>
      </c>
      <c r="S165" s="935">
        <v>0</v>
      </c>
      <c r="T165" s="935">
        <v>0</v>
      </c>
      <c r="U165" s="935">
        <v>0</v>
      </c>
      <c r="V165" s="935">
        <v>0</v>
      </c>
      <c r="W165" s="935">
        <v>0</v>
      </c>
      <c r="X165" s="935">
        <v>0</v>
      </c>
      <c r="Y165" s="935">
        <v>0</v>
      </c>
      <c r="Z165" s="935">
        <v>0</v>
      </c>
      <c r="AA165" s="935">
        <v>0</v>
      </c>
      <c r="AB165" s="912"/>
    </row>
    <row r="166" spans="1:28">
      <c r="A166" s="929" t="s">
        <v>3964</v>
      </c>
      <c r="B166" s="930">
        <v>0</v>
      </c>
      <c r="C166" s="931">
        <v>64.802000000000007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65</v>
      </c>
      <c r="L166" s="934">
        <v>0.70854983467170496</v>
      </c>
      <c r="M166" s="935">
        <v>0</v>
      </c>
      <c r="N166" s="935">
        <v>7.8727759407967196E-2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68</v>
      </c>
      <c r="B167" s="930">
        <v>0</v>
      </c>
      <c r="C167" s="931">
        <v>69.414000000000001</v>
      </c>
      <c r="D167" s="931">
        <v>0</v>
      </c>
      <c r="E167" s="931">
        <v>5.0000000000000001E-3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69</v>
      </c>
      <c r="L167" s="934">
        <v>0.75215290142073299</v>
      </c>
      <c r="M167" s="935">
        <v>0</v>
      </c>
      <c r="N167" s="935">
        <v>8.3572544602303706E-2</v>
      </c>
      <c r="O167" s="935">
        <v>0</v>
      </c>
      <c r="P167" s="935">
        <v>0</v>
      </c>
      <c r="Q167" s="935">
        <v>0</v>
      </c>
      <c r="R167" s="935">
        <v>0</v>
      </c>
      <c r="S167" s="935">
        <v>0</v>
      </c>
      <c r="T167" s="935">
        <v>0</v>
      </c>
      <c r="U167" s="935">
        <v>0</v>
      </c>
      <c r="V167" s="935">
        <v>0</v>
      </c>
      <c r="W167" s="935">
        <v>0</v>
      </c>
      <c r="X167" s="935">
        <v>0</v>
      </c>
      <c r="Y167" s="935">
        <v>0</v>
      </c>
      <c r="Z167" s="935">
        <v>0</v>
      </c>
      <c r="AA167" s="935">
        <v>2.5071763380691099E-5</v>
      </c>
      <c r="AB167" s="912"/>
    </row>
    <row r="168" spans="1:28">
      <c r="A168" s="929" t="s">
        <v>3969</v>
      </c>
      <c r="B168" s="930">
        <v>0</v>
      </c>
      <c r="C168" s="931">
        <v>4.274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4</v>
      </c>
      <c r="L168" s="934">
        <v>4.3603066749028002E-2</v>
      </c>
      <c r="M168" s="935">
        <v>0</v>
      </c>
      <c r="N168" s="935">
        <v>4.8447851943364496E-3</v>
      </c>
      <c r="O168" s="935">
        <v>9.6895703886728905E-5</v>
      </c>
      <c r="P168" s="935">
        <v>0</v>
      </c>
      <c r="Q168" s="935">
        <v>0</v>
      </c>
      <c r="R168" s="935">
        <v>5.3292637137700899E-5</v>
      </c>
      <c r="S168" s="935">
        <v>0</v>
      </c>
      <c r="T168" s="935">
        <v>0</v>
      </c>
      <c r="U168" s="935">
        <v>2.4223925971682199E-4</v>
      </c>
      <c r="V168" s="935">
        <v>0</v>
      </c>
      <c r="W168" s="935">
        <v>0</v>
      </c>
      <c r="X168" s="935">
        <v>0</v>
      </c>
      <c r="Y168" s="935">
        <v>0</v>
      </c>
      <c r="Z168" s="935">
        <v>0</v>
      </c>
      <c r="AA168" s="935">
        <v>1.5018834102442999E-5</v>
      </c>
      <c r="AB168" s="912"/>
    </row>
    <row r="169" spans="1:28">
      <c r="A169" s="929" t="s">
        <v>3970</v>
      </c>
      <c r="B169" s="930">
        <v>0.34</v>
      </c>
      <c r="C169" s="931">
        <v>169.17400000000001</v>
      </c>
      <c r="D169" s="931">
        <v>0</v>
      </c>
      <c r="E169" s="931">
        <v>0.27800000000000002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169</v>
      </c>
      <c r="L169" s="934">
        <v>1.84222957014643</v>
      </c>
      <c r="M169" s="935">
        <v>0</v>
      </c>
      <c r="N169" s="935">
        <v>0.204692174460715</v>
      </c>
      <c r="O169" s="935">
        <v>0</v>
      </c>
      <c r="P169" s="935">
        <v>0</v>
      </c>
      <c r="Q169" s="935">
        <v>0</v>
      </c>
      <c r="R169" s="935">
        <v>0</v>
      </c>
      <c r="S169" s="935">
        <v>0</v>
      </c>
      <c r="T169" s="935">
        <v>0</v>
      </c>
      <c r="U169" s="935">
        <v>0</v>
      </c>
      <c r="V169" s="935">
        <v>0</v>
      </c>
      <c r="W169" s="935">
        <v>0</v>
      </c>
      <c r="X169" s="935">
        <v>0</v>
      </c>
      <c r="Y169" s="935">
        <v>0</v>
      </c>
      <c r="Z169" s="935">
        <v>0</v>
      </c>
      <c r="AA169" s="935">
        <v>0</v>
      </c>
      <c r="AB169" s="912"/>
    </row>
    <row r="170" spans="1:28">
      <c r="A170" s="929" t="s">
        <v>3971</v>
      </c>
      <c r="B170" s="930">
        <v>0</v>
      </c>
      <c r="C170" s="931">
        <v>0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0</v>
      </c>
      <c r="L170" s="934">
        <v>0</v>
      </c>
      <c r="M170" s="935">
        <v>0</v>
      </c>
      <c r="N170" s="935">
        <v>0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0</v>
      </c>
      <c r="AB170" s="912"/>
    </row>
    <row r="171" spans="1:28">
      <c r="A171" s="929" t="s">
        <v>4214</v>
      </c>
      <c r="B171" s="930">
        <v>0</v>
      </c>
      <c r="C171" s="931">
        <v>0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0</v>
      </c>
      <c r="K171" s="933">
        <v>0</v>
      </c>
      <c r="L171" s="934">
        <v>0</v>
      </c>
      <c r="M171" s="935">
        <v>0</v>
      </c>
      <c r="N171" s="935">
        <v>0</v>
      </c>
      <c r="O171" s="935">
        <v>0</v>
      </c>
      <c r="P171" s="935">
        <v>0</v>
      </c>
      <c r="Q171" s="935">
        <v>0</v>
      </c>
      <c r="R171" s="935">
        <v>0</v>
      </c>
      <c r="S171" s="935">
        <v>0</v>
      </c>
      <c r="T171" s="935">
        <v>0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0</v>
      </c>
      <c r="AB171" s="912"/>
    </row>
    <row r="172" spans="1:28">
      <c r="A172" s="929" t="s">
        <v>3972</v>
      </c>
      <c r="B172" s="930">
        <v>0</v>
      </c>
      <c r="C172" s="931">
        <v>522.50400000000002</v>
      </c>
      <c r="D172" s="931">
        <v>0</v>
      </c>
      <c r="E172" s="931">
        <v>0.52900000000000003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522</v>
      </c>
      <c r="L172" s="934">
        <v>4.6469968387776603</v>
      </c>
      <c r="M172" s="935">
        <v>1.26448893572181E-3</v>
      </c>
      <c r="N172" s="935">
        <v>0.51401475237091698</v>
      </c>
      <c r="O172" s="935">
        <v>2.5289778714436301E-2</v>
      </c>
      <c r="P172" s="935">
        <v>3.7934668071654401E-3</v>
      </c>
      <c r="Q172" s="935">
        <v>0</v>
      </c>
      <c r="R172" s="935">
        <v>6.3224446786090596E-4</v>
      </c>
      <c r="S172" s="935">
        <v>6.3224446786090604E-3</v>
      </c>
      <c r="T172" s="935">
        <v>3.7934668071654402E-2</v>
      </c>
      <c r="U172" s="935">
        <v>0.10115911485774499</v>
      </c>
      <c r="V172" s="935">
        <v>6.3224446786090604E-5</v>
      </c>
      <c r="W172" s="935">
        <v>0</v>
      </c>
      <c r="X172" s="935">
        <v>2.4594309799789298</v>
      </c>
      <c r="Y172" s="935">
        <v>2.3013698630136998</v>
      </c>
      <c r="Z172" s="935">
        <v>0</v>
      </c>
      <c r="AA172" s="935">
        <v>3.7934668071654397E-4</v>
      </c>
      <c r="AB172" s="912"/>
    </row>
    <row r="173" spans="1:28">
      <c r="A173" s="929" t="s">
        <v>3974</v>
      </c>
      <c r="B173" s="930">
        <v>0</v>
      </c>
      <c r="C173" s="931">
        <v>0.54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1</v>
      </c>
      <c r="L173" s="934">
        <v>1.08886547242712E-2</v>
      </c>
      <c r="M173" s="935">
        <v>0</v>
      </c>
      <c r="N173" s="935">
        <v>1.20877390598694E-3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75</v>
      </c>
      <c r="B174" s="930">
        <v>0</v>
      </c>
      <c r="C174" s="931">
        <v>20.83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4">
        <v>0</v>
      </c>
      <c r="M174" s="935">
        <v>0</v>
      </c>
      <c r="N174" s="935">
        <v>0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3976</v>
      </c>
      <c r="B175" s="930">
        <v>0</v>
      </c>
      <c r="C175" s="931">
        <v>0.98299999999999998</v>
      </c>
      <c r="D175" s="931">
        <v>0</v>
      </c>
      <c r="E175" s="931">
        <v>10.69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77</v>
      </c>
      <c r="B176" s="930">
        <v>0</v>
      </c>
      <c r="C176" s="931">
        <v>1501.557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1501.557</v>
      </c>
      <c r="L176" s="934">
        <v>15.8407052432688</v>
      </c>
      <c r="M176" s="935">
        <v>1.8186802805130601E-3</v>
      </c>
      <c r="N176" s="935">
        <v>1.76048251153664</v>
      </c>
      <c r="O176" s="935">
        <v>5.4560408415391899E-2</v>
      </c>
      <c r="P176" s="935">
        <v>0</v>
      </c>
      <c r="Q176" s="935">
        <v>0</v>
      </c>
      <c r="R176" s="935">
        <v>0</v>
      </c>
      <c r="S176" s="935">
        <v>0</v>
      </c>
      <c r="T176" s="935">
        <v>3.6373605610261303E-2</v>
      </c>
      <c r="U176" s="935">
        <v>9.0934014025653098E-2</v>
      </c>
      <c r="V176" s="935">
        <v>0</v>
      </c>
      <c r="W176" s="935">
        <v>0</v>
      </c>
      <c r="X176" s="935">
        <v>1.45494422441045</v>
      </c>
      <c r="Y176" s="935">
        <v>1.4003838159950599</v>
      </c>
      <c r="Z176" s="935">
        <v>0</v>
      </c>
      <c r="AA176" s="935">
        <v>1.81868028051306E-4</v>
      </c>
      <c r="AB176" s="912"/>
    </row>
    <row r="177" spans="1:28">
      <c r="A177" s="924"/>
      <c r="B177" s="925"/>
      <c r="C177" s="926"/>
      <c r="D177" s="926"/>
      <c r="E177" s="926"/>
      <c r="F177" s="925"/>
      <c r="G177" s="926"/>
      <c r="H177" s="926"/>
      <c r="I177" s="926"/>
      <c r="J177" s="926"/>
      <c r="K177" s="926"/>
      <c r="L177" s="927"/>
      <c r="M177" s="928"/>
      <c r="N177" s="928"/>
      <c r="O177" s="928"/>
      <c r="P177" s="928"/>
      <c r="Q177" s="928"/>
      <c r="R177" s="928"/>
      <c r="S177" s="928"/>
      <c r="T177" s="928"/>
      <c r="U177" s="928"/>
      <c r="V177" s="928"/>
      <c r="W177" s="928"/>
      <c r="X177" s="928"/>
      <c r="Y177" s="928"/>
      <c r="Z177" s="928"/>
      <c r="AA177" s="928"/>
      <c r="AB177" s="912"/>
    </row>
    <row r="178" spans="1:28">
      <c r="A178" s="917" t="s">
        <v>3978</v>
      </c>
      <c r="B178" s="918">
        <v>32524</v>
      </c>
      <c r="C178" s="919">
        <v>21943</v>
      </c>
      <c r="D178" s="919">
        <v>0</v>
      </c>
      <c r="E178" s="919">
        <v>91</v>
      </c>
      <c r="F178" s="920">
        <v>0</v>
      </c>
      <c r="G178" s="921">
        <v>0</v>
      </c>
      <c r="H178" s="921">
        <v>0</v>
      </c>
      <c r="I178" s="921">
        <v>2715</v>
      </c>
      <c r="J178" s="921">
        <v>0</v>
      </c>
      <c r="K178" s="921">
        <v>48580</v>
      </c>
      <c r="L178" s="922">
        <v>17.919504257355001</v>
      </c>
      <c r="M178" s="923">
        <v>1.2057755047660601</v>
      </c>
      <c r="N178" s="923">
        <v>0.18090870002301301</v>
      </c>
      <c r="O178" s="923">
        <v>55.017549871007603</v>
      </c>
      <c r="P178" s="923">
        <v>2.0631079781500201</v>
      </c>
      <c r="Q178" s="923">
        <v>1.6326798323704299</v>
      </c>
      <c r="R178" s="923">
        <v>0.98182820391700898</v>
      </c>
      <c r="S178" s="923">
        <v>20.336029214054701</v>
      </c>
      <c r="T178" s="923">
        <v>26.163317103302902</v>
      </c>
      <c r="U178" s="923">
        <v>193.552009980257</v>
      </c>
      <c r="V178" s="923">
        <v>6.4205804052662796E-2</v>
      </c>
      <c r="W178" s="923">
        <v>3.8947550355486103E-2</v>
      </c>
      <c r="X178" s="923">
        <v>187.633109262018</v>
      </c>
      <c r="Y178" s="923">
        <v>93.785822705085806</v>
      </c>
      <c r="Z178" s="923">
        <v>15.1395906156511</v>
      </c>
      <c r="AA178" s="923">
        <v>0.23749908918038301</v>
      </c>
      <c r="AB178" s="912"/>
    </row>
    <row r="179" spans="1:28">
      <c r="A179" s="929" t="s">
        <v>3979</v>
      </c>
      <c r="B179" s="930">
        <v>0</v>
      </c>
      <c r="C179" s="931">
        <v>0.30099999999999999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80</v>
      </c>
      <c r="B180" s="930">
        <v>0</v>
      </c>
      <c r="C180" s="931">
        <v>2885.5364020000002</v>
      </c>
      <c r="D180" s="931">
        <v>0</v>
      </c>
      <c r="E180" s="931">
        <v>0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2886</v>
      </c>
      <c r="L180" s="934">
        <v>0.75153519130845503</v>
      </c>
      <c r="M180" s="935">
        <v>6.3128956069910203E-2</v>
      </c>
      <c r="N180" s="935">
        <v>6.0122815304676398E-3</v>
      </c>
      <c r="O180" s="935">
        <v>2.9760793575814799</v>
      </c>
      <c r="P180" s="935">
        <v>7.2147378365611706E-2</v>
      </c>
      <c r="Q180" s="935">
        <v>8.1165800661313195E-2</v>
      </c>
      <c r="R180" s="935">
        <v>3.3067548417572E-2</v>
      </c>
      <c r="S180" s="935">
        <v>0.66135096835144103</v>
      </c>
      <c r="T180" s="935">
        <v>1.3828247520075601</v>
      </c>
      <c r="U180" s="935">
        <v>10.6717997165801</v>
      </c>
      <c r="V180" s="935">
        <v>3.3067548417571998E-3</v>
      </c>
      <c r="W180" s="935">
        <v>2.1042985356636802E-3</v>
      </c>
      <c r="X180" s="935">
        <v>5.4411147850732204</v>
      </c>
      <c r="Y180" s="935">
        <v>2.7055266887104401</v>
      </c>
      <c r="Z180" s="935">
        <v>1.7435616438356201</v>
      </c>
      <c r="AA180" s="935">
        <v>9.61965044874823E-3</v>
      </c>
      <c r="AB180" s="912"/>
    </row>
    <row r="181" spans="1:28">
      <c r="A181" s="929" t="s">
        <v>3981</v>
      </c>
      <c r="B181" s="930">
        <v>0</v>
      </c>
      <c r="C181" s="931">
        <v>325.03146199999998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325</v>
      </c>
      <c r="L181" s="934">
        <v>0.114706345457408</v>
      </c>
      <c r="M181" s="935">
        <v>6.3454574082821603E-3</v>
      </c>
      <c r="N181" s="935">
        <v>7.3216816249409495E-4</v>
      </c>
      <c r="O181" s="935">
        <v>9.0300740040938396E-2</v>
      </c>
      <c r="P181" s="935">
        <v>1.7327979845693599E-2</v>
      </c>
      <c r="Q181" s="935">
        <v>6.3454574082821603E-3</v>
      </c>
      <c r="R181" s="935">
        <v>1.4643363249881899E-3</v>
      </c>
      <c r="S181" s="935">
        <v>4.3930089749645698E-2</v>
      </c>
      <c r="T181" s="935">
        <v>0.141552511415525</v>
      </c>
      <c r="U181" s="935">
        <v>0.72972760195244801</v>
      </c>
      <c r="V181" s="935">
        <v>2.6846165958116801E-4</v>
      </c>
      <c r="W181" s="935">
        <v>1.70839237915289E-4</v>
      </c>
      <c r="X181" s="935">
        <v>0.12934970870729001</v>
      </c>
      <c r="Y181" s="935">
        <v>6.5895134624468596E-2</v>
      </c>
      <c r="Z181" s="935">
        <v>0.15863643520705401</v>
      </c>
      <c r="AA181" s="935">
        <v>9.7622421665879402E-4</v>
      </c>
      <c r="AB181" s="912"/>
    </row>
    <row r="182" spans="1:28">
      <c r="A182" s="929" t="s">
        <v>3982</v>
      </c>
      <c r="B182" s="930">
        <v>0</v>
      </c>
      <c r="C182" s="931">
        <v>381.74734699999999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382</v>
      </c>
      <c r="L182" s="934">
        <v>6.4404636459430994E-2</v>
      </c>
      <c r="M182" s="935">
        <v>4.8303477344573201E-3</v>
      </c>
      <c r="N182" s="935">
        <v>8.0505795574288704E-4</v>
      </c>
      <c r="O182" s="935">
        <v>0.16906217070600599</v>
      </c>
      <c r="P182" s="935">
        <v>5.2328767123287698E-3</v>
      </c>
      <c r="Q182" s="935">
        <v>8.0505795574288708E-3</v>
      </c>
      <c r="R182" s="935">
        <v>4.0252897787144398E-3</v>
      </c>
      <c r="S182" s="935">
        <v>6.0379346680716497E-2</v>
      </c>
      <c r="T182" s="935">
        <v>0.13685985247629101</v>
      </c>
      <c r="U182" s="935">
        <v>1.2397892518440501</v>
      </c>
      <c r="V182" s="935">
        <v>3.2202318229715502E-4</v>
      </c>
      <c r="W182" s="935">
        <v>2.4151738672286601E-4</v>
      </c>
      <c r="X182" s="935">
        <v>1.24381454162276</v>
      </c>
      <c r="Y182" s="935">
        <v>0.61989462592202305</v>
      </c>
      <c r="Z182" s="935">
        <v>4.0252897787144401E-2</v>
      </c>
      <c r="AA182" s="935">
        <v>1.20758693361433E-3</v>
      </c>
      <c r="AB182" s="912"/>
    </row>
    <row r="183" spans="1:28">
      <c r="A183" s="929" t="s">
        <v>3983</v>
      </c>
      <c r="B183" s="930">
        <v>0</v>
      </c>
      <c r="C183" s="931">
        <v>21.479875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21</v>
      </c>
      <c r="L183" s="934">
        <v>4.8123251335343903E-3</v>
      </c>
      <c r="M183" s="935">
        <v>5.4685512881072604E-4</v>
      </c>
      <c r="N183" s="935">
        <v>8.7496820609716196E-5</v>
      </c>
      <c r="O183" s="935">
        <v>1.7499364121943198E-2</v>
      </c>
      <c r="P183" s="935">
        <v>1.7499364121943201E-4</v>
      </c>
      <c r="Q183" s="935">
        <v>5.68729333963155E-4</v>
      </c>
      <c r="R183" s="935">
        <v>5.9060353911558495E-4</v>
      </c>
      <c r="S183" s="935">
        <v>1.48744595036518E-2</v>
      </c>
      <c r="T183" s="935">
        <v>1.02808764216417E-2</v>
      </c>
      <c r="U183" s="935">
        <v>0.12599542167799099</v>
      </c>
      <c r="V183" s="935">
        <v>3.9373569274372302E-5</v>
      </c>
      <c r="W183" s="935">
        <v>1.7499364121943199E-5</v>
      </c>
      <c r="X183" s="935">
        <v>0.127307873987137</v>
      </c>
      <c r="Y183" s="935">
        <v>6.36539369935685E-2</v>
      </c>
      <c r="Z183" s="935">
        <v>6.5622615457287198E-3</v>
      </c>
      <c r="AA183" s="935">
        <v>1.5311943606700299E-4</v>
      </c>
      <c r="AB183" s="912"/>
    </row>
    <row r="184" spans="1:28">
      <c r="A184" s="929" t="s">
        <v>3984</v>
      </c>
      <c r="B184" s="930">
        <v>0</v>
      </c>
      <c r="C184" s="931">
        <v>2E-3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4218</v>
      </c>
      <c r="B185" s="930">
        <v>0</v>
      </c>
      <c r="C185" s="931">
        <v>350.73439300000001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351</v>
      </c>
      <c r="L185" s="934">
        <v>0.255333018422296</v>
      </c>
      <c r="M185" s="935">
        <v>2.05592820028342E-2</v>
      </c>
      <c r="N185" s="935">
        <v>3.9792158715162996E-3</v>
      </c>
      <c r="O185" s="935">
        <v>0.82568729333963198</v>
      </c>
      <c r="P185" s="935">
        <v>2.4538497874350501E-2</v>
      </c>
      <c r="Q185" s="935">
        <v>2.12224846480869E-2</v>
      </c>
      <c r="R185" s="935">
        <v>1.7243268776570599E-2</v>
      </c>
      <c r="S185" s="935">
        <v>0.20890883325460599</v>
      </c>
      <c r="T185" s="935">
        <v>0.29844119036372202</v>
      </c>
      <c r="U185" s="935">
        <v>1.68121870571564</v>
      </c>
      <c r="V185" s="935">
        <v>1.2600850259801601E-3</v>
      </c>
      <c r="W185" s="935">
        <v>6.9636277751535197E-4</v>
      </c>
      <c r="X185" s="935">
        <v>2.1321965044874802</v>
      </c>
      <c r="Y185" s="935">
        <v>1.0644402456306099</v>
      </c>
      <c r="Z185" s="935">
        <v>9.9480396787907405E-2</v>
      </c>
      <c r="AA185" s="935">
        <v>2.8849315068493202E-3</v>
      </c>
      <c r="AB185" s="912"/>
    </row>
    <row r="186" spans="1:28">
      <c r="A186" s="929" t="s">
        <v>3985</v>
      </c>
      <c r="B186" s="930">
        <v>0</v>
      </c>
      <c r="C186" s="931">
        <v>536.26599999999996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536</v>
      </c>
      <c r="L186" s="934">
        <v>0.132826568802006</v>
      </c>
      <c r="M186" s="935">
        <v>2.8175332776183E-3</v>
      </c>
      <c r="N186" s="935">
        <v>4.0250475394547201E-4</v>
      </c>
      <c r="O186" s="935">
        <v>2.4150285236728301E-2</v>
      </c>
      <c r="P186" s="935">
        <v>2.8175332776183001E-2</v>
      </c>
      <c r="Q186" s="935">
        <v>2.01252376972736E-3</v>
      </c>
      <c r="R186" s="935">
        <v>1.20751426183642E-3</v>
      </c>
      <c r="S186" s="935">
        <v>4.4275522934001901E-2</v>
      </c>
      <c r="T186" s="935">
        <v>5.2325618012911301E-2</v>
      </c>
      <c r="U186" s="935">
        <v>0.47495560965565697</v>
      </c>
      <c r="V186" s="935">
        <v>1.20751426183642E-4</v>
      </c>
      <c r="W186" s="935">
        <v>8.0500950789094407E-5</v>
      </c>
      <c r="X186" s="935">
        <v>0.21735256713055501</v>
      </c>
      <c r="Y186" s="935">
        <v>0.108676283565277</v>
      </c>
      <c r="Z186" s="935">
        <v>4.0250475394547201E-2</v>
      </c>
      <c r="AA186" s="935">
        <v>4.8300570473456601E-4</v>
      </c>
      <c r="AB186" s="912"/>
    </row>
    <row r="187" spans="1:28">
      <c r="A187" s="929" t="s">
        <v>3986</v>
      </c>
      <c r="B187" s="930">
        <v>0</v>
      </c>
      <c r="C187" s="931">
        <v>239.33799999999999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239</v>
      </c>
      <c r="L187" s="934">
        <v>5.9053086733767003E-2</v>
      </c>
      <c r="M187" s="935">
        <v>1.38948439373569E-3</v>
      </c>
      <c r="N187" s="935">
        <v>1.73685549216962E-4</v>
      </c>
      <c r="O187" s="935">
        <v>2.2579121398205001E-2</v>
      </c>
      <c r="P187" s="935">
        <v>1.1984302895970401E-2</v>
      </c>
      <c r="Q187" s="935">
        <v>1.38948439373569E-3</v>
      </c>
      <c r="R187" s="935">
        <v>5.2105664765088495E-4</v>
      </c>
      <c r="S187" s="935">
        <v>2.0842265906035402E-2</v>
      </c>
      <c r="T187" s="935">
        <v>2.7789687874713899E-2</v>
      </c>
      <c r="U187" s="935">
        <v>0.47416154936230498</v>
      </c>
      <c r="V187" s="935">
        <v>3.4737109843392299E-5</v>
      </c>
      <c r="W187" s="935">
        <v>5.21056647650885E-5</v>
      </c>
      <c r="X187" s="935">
        <v>0.15979070527960501</v>
      </c>
      <c r="Y187" s="935">
        <v>7.9895352639802297E-2</v>
      </c>
      <c r="Z187" s="935">
        <v>4.3421387304240402E-2</v>
      </c>
      <c r="AA187" s="935">
        <v>2.6052832382544199E-4</v>
      </c>
      <c r="AB187" s="912"/>
    </row>
    <row r="188" spans="1:28">
      <c r="A188" s="929" t="s">
        <v>3987</v>
      </c>
      <c r="B188" s="930">
        <v>0</v>
      </c>
      <c r="C188" s="931">
        <v>209.290064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209</v>
      </c>
      <c r="L188" s="934">
        <v>7.2651187577970802E-2</v>
      </c>
      <c r="M188" s="935">
        <v>3.1136223247701799E-3</v>
      </c>
      <c r="N188" s="935">
        <v>8.3029928660538E-4</v>
      </c>
      <c r="O188" s="935">
        <v>2.6984726814674901E-2</v>
      </c>
      <c r="P188" s="935">
        <v>9.9635914392645596E-3</v>
      </c>
      <c r="Q188" s="935">
        <v>5.8120950062376603E-3</v>
      </c>
      <c r="R188" s="935">
        <v>1.66059857321076E-3</v>
      </c>
      <c r="S188" s="935">
        <v>3.7363467897242097E-2</v>
      </c>
      <c r="T188" s="935">
        <v>7.2651187577970802E-2</v>
      </c>
      <c r="U188" s="935">
        <v>0.53761878807698404</v>
      </c>
      <c r="V188" s="935">
        <v>1.6605985732107601E-4</v>
      </c>
      <c r="W188" s="935">
        <v>1.45302375155942E-4</v>
      </c>
      <c r="X188" s="935">
        <v>0.26984726814674798</v>
      </c>
      <c r="Y188" s="935">
        <v>0.13492363407337399</v>
      </c>
      <c r="Z188" s="935">
        <v>0.25531703063115402</v>
      </c>
      <c r="AA188" s="935">
        <v>5.3969453629349698E-4</v>
      </c>
      <c r="AB188" s="912"/>
    </row>
    <row r="189" spans="1:28">
      <c r="A189" s="929" t="s">
        <v>3988</v>
      </c>
      <c r="B189" s="930">
        <v>0</v>
      </c>
      <c r="C189" s="931">
        <v>246.29499999999999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46</v>
      </c>
      <c r="L189" s="934">
        <v>4.2011554812688499E-2</v>
      </c>
      <c r="M189" s="935">
        <v>2.2406162566767202E-3</v>
      </c>
      <c r="N189" s="935">
        <v>2.8007703208459003E-4</v>
      </c>
      <c r="O189" s="935">
        <v>6.4417717379455702E-2</v>
      </c>
      <c r="P189" s="935">
        <v>5.6015406416917999E-3</v>
      </c>
      <c r="Q189" s="935">
        <v>3.64100141709967E-3</v>
      </c>
      <c r="R189" s="935">
        <v>8.4023109625377002E-4</v>
      </c>
      <c r="S189" s="935">
        <v>3.64100141709967E-2</v>
      </c>
      <c r="T189" s="935">
        <v>6.7218487700301602E-2</v>
      </c>
      <c r="U189" s="935">
        <v>0.43972094037280601</v>
      </c>
      <c r="V189" s="935">
        <v>5.6015406416918001E-5</v>
      </c>
      <c r="W189" s="935">
        <v>8.4023109625377005E-5</v>
      </c>
      <c r="X189" s="935">
        <v>3.3609243850150801E-2</v>
      </c>
      <c r="Y189" s="935">
        <v>1.68046219250754E-2</v>
      </c>
      <c r="Z189" s="935">
        <v>2.2406162566767199E-2</v>
      </c>
      <c r="AA189" s="935">
        <v>5.6015406416918005E-4</v>
      </c>
      <c r="AB189" s="912"/>
    </row>
    <row r="190" spans="1:28">
      <c r="A190" s="929" t="s">
        <v>3989</v>
      </c>
      <c r="B190" s="930">
        <v>0</v>
      </c>
      <c r="C190" s="931">
        <v>2.7749999999999999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3</v>
      </c>
      <c r="L190" s="934">
        <v>7.2708113804004204E-4</v>
      </c>
      <c r="M190" s="935">
        <v>3.47734457323498E-5</v>
      </c>
      <c r="N190" s="935">
        <v>6.3224446786090602E-6</v>
      </c>
      <c r="O190" s="935">
        <v>4.1095890410958901E-4</v>
      </c>
      <c r="P190" s="935">
        <v>9.16754478398314E-5</v>
      </c>
      <c r="Q190" s="935">
        <v>9.16754478398314E-5</v>
      </c>
      <c r="R190" s="935">
        <v>1.26448893572181E-5</v>
      </c>
      <c r="S190" s="935">
        <v>4.1095890410958901E-4</v>
      </c>
      <c r="T190" s="935">
        <v>8.5353003161222295E-4</v>
      </c>
      <c r="U190" s="935">
        <v>6.9546891464699698E-3</v>
      </c>
      <c r="V190" s="935">
        <v>1.26448893572181E-6</v>
      </c>
      <c r="W190" s="935">
        <v>1.26448893572181E-6</v>
      </c>
      <c r="X190" s="935">
        <v>3.4773445732349802E-4</v>
      </c>
      <c r="Y190" s="935">
        <v>1.58061116965227E-4</v>
      </c>
      <c r="Z190" s="935">
        <v>1.2644889357218099E-4</v>
      </c>
      <c r="AA190" s="935">
        <v>5.3740779768176999E-6</v>
      </c>
      <c r="AB190" s="912"/>
    </row>
    <row r="191" spans="1:28">
      <c r="A191" s="929" t="s">
        <v>3990</v>
      </c>
      <c r="B191" s="930">
        <v>0</v>
      </c>
      <c r="C191" s="931">
        <v>3359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1939</v>
      </c>
      <c r="L191" s="934">
        <v>0.47839141019585002</v>
      </c>
      <c r="M191" s="935">
        <v>2.0502489008393601E-2</v>
      </c>
      <c r="N191" s="935">
        <v>4.5561086685319101E-3</v>
      </c>
      <c r="O191" s="935">
        <v>0.22780543342659501</v>
      </c>
      <c r="P191" s="935">
        <v>7.0619684362244597E-2</v>
      </c>
      <c r="Q191" s="935">
        <v>3.1892760679723402E-2</v>
      </c>
      <c r="R191" s="935">
        <v>9.1122173370638201E-3</v>
      </c>
      <c r="S191" s="935">
        <v>0.25058597676925498</v>
      </c>
      <c r="T191" s="935">
        <v>0.61507467025180795</v>
      </c>
      <c r="U191" s="935">
        <v>5.1256222520983998</v>
      </c>
      <c r="V191" s="935">
        <v>6.8341630027978601E-4</v>
      </c>
      <c r="W191" s="935">
        <v>1.1390271671329799E-3</v>
      </c>
      <c r="X191" s="935">
        <v>1.7996629240701001</v>
      </c>
      <c r="Y191" s="935">
        <v>0.88844119036372204</v>
      </c>
      <c r="Z191" s="935">
        <v>0.43283032351053102</v>
      </c>
      <c r="AA191" s="935">
        <v>3.8726923682521198E-3</v>
      </c>
      <c r="AB191" s="912"/>
    </row>
    <row r="192" spans="1:28">
      <c r="A192" s="929" t="s">
        <v>3991</v>
      </c>
      <c r="B192" s="930">
        <v>0</v>
      </c>
      <c r="C192" s="931">
        <v>278.93299999999999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279</v>
      </c>
      <c r="L192" s="934">
        <v>8.2318229715489993E-2</v>
      </c>
      <c r="M192" s="935">
        <v>3.69012753897024E-3</v>
      </c>
      <c r="N192" s="935">
        <v>5.6771192907234503E-4</v>
      </c>
      <c r="O192" s="935">
        <v>6.2448312197957899E-2</v>
      </c>
      <c r="P192" s="935">
        <v>1.33412303332001E-2</v>
      </c>
      <c r="Q192" s="935">
        <v>4.8255513971149303E-3</v>
      </c>
      <c r="R192" s="935">
        <v>1.4192798226808599E-3</v>
      </c>
      <c r="S192" s="935">
        <v>4.5416954325787601E-2</v>
      </c>
      <c r="T192" s="935">
        <v>9.0833908651575104E-2</v>
      </c>
      <c r="U192" s="935">
        <v>0.723832709567239</v>
      </c>
      <c r="V192" s="935">
        <v>1.4192798226808599E-4</v>
      </c>
      <c r="W192" s="935">
        <v>1.4192798226808599E-4</v>
      </c>
      <c r="X192" s="935">
        <v>0.59609752552596196</v>
      </c>
      <c r="Y192" s="935">
        <v>0.29804876276298098</v>
      </c>
      <c r="Z192" s="935">
        <v>4.2578394680425798E-2</v>
      </c>
      <c r="AA192" s="935">
        <v>7.9479670070128298E-4</v>
      </c>
      <c r="AB192" s="912"/>
    </row>
    <row r="193" spans="1:28">
      <c r="A193" s="929" t="s">
        <v>3992</v>
      </c>
      <c r="B193" s="930">
        <v>0</v>
      </c>
      <c r="C193" s="931">
        <v>47.597968000000002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48</v>
      </c>
      <c r="L193" s="934">
        <v>2.0952727008466301E-2</v>
      </c>
      <c r="M193" s="935">
        <v>1.5813378874314199E-3</v>
      </c>
      <c r="N193" s="935">
        <v>1.5813378874314201E-4</v>
      </c>
      <c r="O193" s="935">
        <v>1.6604047818029901E-2</v>
      </c>
      <c r="P193" s="935">
        <v>2.6092075142618398E-3</v>
      </c>
      <c r="Q193" s="935">
        <v>1.5813378874314199E-3</v>
      </c>
      <c r="R193" s="935">
        <v>4.7440136622942499E-4</v>
      </c>
      <c r="S193" s="935">
        <v>1.3441372043167E-2</v>
      </c>
      <c r="T193" s="935">
        <v>2.4115402783329101E-2</v>
      </c>
      <c r="U193" s="935">
        <v>0.11267032447948799</v>
      </c>
      <c r="V193" s="935">
        <v>3.1626757748628301E-5</v>
      </c>
      <c r="W193" s="935">
        <v>3.95334471857854E-5</v>
      </c>
      <c r="X193" s="935">
        <v>2.1743395952181999E-2</v>
      </c>
      <c r="Y193" s="935">
        <v>1.1069365212019899E-2</v>
      </c>
      <c r="Z193" s="935">
        <v>5.9300170778678104E-3</v>
      </c>
      <c r="AA193" s="935">
        <v>2.4510737255186999E-4</v>
      </c>
      <c r="AB193" s="912"/>
    </row>
    <row r="194" spans="1:28">
      <c r="A194" s="929" t="s">
        <v>3993</v>
      </c>
      <c r="B194" s="930">
        <v>0</v>
      </c>
      <c r="C194" s="931">
        <v>103.662105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104</v>
      </c>
      <c r="L194" s="934">
        <v>5.97701149425287E-2</v>
      </c>
      <c r="M194" s="935">
        <v>4.7816091954023003E-3</v>
      </c>
      <c r="N194" s="935">
        <v>2.7586206896551698E-4</v>
      </c>
      <c r="O194" s="935">
        <v>2.94252873563218E-2</v>
      </c>
      <c r="P194" s="935">
        <v>7.4482758620689603E-3</v>
      </c>
      <c r="Q194" s="935">
        <v>4.5057471264367804E-3</v>
      </c>
      <c r="R194" s="935">
        <v>1.37931034482759E-3</v>
      </c>
      <c r="S194" s="935">
        <v>2.94252873563218E-2</v>
      </c>
      <c r="T194" s="935">
        <v>0.08</v>
      </c>
      <c r="U194" s="935">
        <v>0.222528735632184</v>
      </c>
      <c r="V194" s="935">
        <v>1.0114942528735599E-4</v>
      </c>
      <c r="W194" s="935">
        <v>2.3908045977011499E-4</v>
      </c>
      <c r="X194" s="935">
        <v>6.2528735632183904E-2</v>
      </c>
      <c r="Y194" s="935">
        <v>3.1264367816092001E-2</v>
      </c>
      <c r="Z194" s="935">
        <v>3.5862068965517198E-2</v>
      </c>
      <c r="AA194" s="935">
        <v>7.81609195402299E-4</v>
      </c>
      <c r="AB194" s="912"/>
    </row>
    <row r="195" spans="1:28">
      <c r="A195" s="929" t="s">
        <v>3994</v>
      </c>
      <c r="B195" s="930">
        <v>0</v>
      </c>
      <c r="C195" s="931">
        <v>0.877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1</v>
      </c>
      <c r="L195" s="934">
        <v>6.9038189019294399E-4</v>
      </c>
      <c r="M195" s="935">
        <v>6.0983733633709997E-5</v>
      </c>
      <c r="N195" s="935">
        <v>5.7531824182745299E-6</v>
      </c>
      <c r="O195" s="935">
        <v>4.7176095829851102E-4</v>
      </c>
      <c r="P195" s="935">
        <v>6.6736916051984504E-5</v>
      </c>
      <c r="Q195" s="935">
        <v>6.9038189019294302E-5</v>
      </c>
      <c r="R195" s="935">
        <v>1.7259547254823599E-5</v>
      </c>
      <c r="S195" s="935">
        <v>4.1422913411576603E-4</v>
      </c>
      <c r="T195" s="935">
        <v>1.9675883870498901E-3</v>
      </c>
      <c r="U195" s="935">
        <v>3.2678076135799301E-3</v>
      </c>
      <c r="V195" s="935">
        <v>1.3807637803858901E-6</v>
      </c>
      <c r="W195" s="935">
        <v>1.3807637803858901E-6</v>
      </c>
      <c r="X195" s="935">
        <v>2.5314002640407902E-4</v>
      </c>
      <c r="Y195" s="935">
        <v>1.2657001320204E-4</v>
      </c>
      <c r="Z195" s="935">
        <v>2.64646391240628E-4</v>
      </c>
      <c r="AA195" s="935">
        <v>8.2845826823153198E-6</v>
      </c>
      <c r="AB195" s="912"/>
    </row>
    <row r="196" spans="1:28">
      <c r="A196" s="929" t="s">
        <v>3995</v>
      </c>
      <c r="B196" s="930">
        <v>0</v>
      </c>
      <c r="C196" s="931">
        <v>3147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1867</v>
      </c>
      <c r="L196" s="934">
        <v>0.602863510289112</v>
      </c>
      <c r="M196" s="935">
        <v>1.7502489008393601E-2</v>
      </c>
      <c r="N196" s="935">
        <v>3.8894420018652401E-3</v>
      </c>
      <c r="O196" s="935">
        <v>0.64175793030776496</v>
      </c>
      <c r="P196" s="935">
        <v>9.9180771047563704E-2</v>
      </c>
      <c r="Q196" s="935">
        <v>5.2507467025180797E-2</v>
      </c>
      <c r="R196" s="935">
        <v>7.7788840037304897E-3</v>
      </c>
      <c r="S196" s="935">
        <v>0.213919310102588</v>
      </c>
      <c r="T196" s="935">
        <v>0.64175793030776496</v>
      </c>
      <c r="U196" s="935">
        <v>5.4841132226299898</v>
      </c>
      <c r="V196" s="935">
        <v>7.7788840037304897E-4</v>
      </c>
      <c r="W196" s="935">
        <v>7.7788840037304897E-4</v>
      </c>
      <c r="X196" s="935">
        <v>15.6355568474983</v>
      </c>
      <c r="Y196" s="935">
        <v>7.8177784237491403</v>
      </c>
      <c r="Z196" s="935">
        <v>0.213919310102588</v>
      </c>
      <c r="AA196" s="935">
        <v>4.8618025023315498E-3</v>
      </c>
      <c r="AB196" s="912"/>
    </row>
    <row r="197" spans="1:28">
      <c r="A197" s="929" t="s">
        <v>3996</v>
      </c>
      <c r="B197" s="930">
        <v>0</v>
      </c>
      <c r="C197" s="931">
        <v>270.81539600000002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271</v>
      </c>
      <c r="L197" s="934">
        <v>0.369460412048981</v>
      </c>
      <c r="M197" s="935">
        <v>1.81973038770393E-2</v>
      </c>
      <c r="N197" s="935">
        <v>2.2057338032775002E-3</v>
      </c>
      <c r="O197" s="935">
        <v>9.6500853893390498E-2</v>
      </c>
      <c r="P197" s="935">
        <v>6.06576795901312E-2</v>
      </c>
      <c r="Q197" s="935">
        <v>1.7370153700810301E-2</v>
      </c>
      <c r="R197" s="935">
        <v>3.5843174303259299E-3</v>
      </c>
      <c r="S197" s="935">
        <v>7.1686348606518693E-2</v>
      </c>
      <c r="T197" s="935">
        <v>0.36394607754078701</v>
      </c>
      <c r="U197" s="935">
        <v>1.35652628901566</v>
      </c>
      <c r="V197" s="935">
        <v>4.1357508811453098E-4</v>
      </c>
      <c r="W197" s="935">
        <v>4.9629010573743696E-4</v>
      </c>
      <c r="X197" s="935">
        <v>0</v>
      </c>
      <c r="Y197" s="935">
        <v>0</v>
      </c>
      <c r="Z197" s="935">
        <v>4.4114676065549897E-2</v>
      </c>
      <c r="AA197" s="935">
        <v>2.5917372188510599E-3</v>
      </c>
      <c r="AB197" s="912"/>
    </row>
    <row r="198" spans="1:28">
      <c r="A198" s="929" t="s">
        <v>4220</v>
      </c>
      <c r="B198" s="930">
        <v>0</v>
      </c>
      <c r="C198" s="931">
        <v>2620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2277</v>
      </c>
      <c r="L198" s="934">
        <v>0.78269030921841498</v>
      </c>
      <c r="M198" s="935">
        <v>4.7435776316267601E-2</v>
      </c>
      <c r="N198" s="935">
        <v>4.7435776316267601E-3</v>
      </c>
      <c r="O198" s="935">
        <v>1.3519196250136301</v>
      </c>
      <c r="P198" s="935">
        <v>9.9615130264161897E-2</v>
      </c>
      <c r="Q198" s="935">
        <v>7.3525453290214704E-2</v>
      </c>
      <c r="R198" s="935">
        <v>2.8461465789760599E-2</v>
      </c>
      <c r="S198" s="935">
        <v>0.52179353947894302</v>
      </c>
      <c r="T198" s="935">
        <v>0.87756186185094998</v>
      </c>
      <c r="U198" s="935">
        <v>6.2378045855891902</v>
      </c>
      <c r="V198" s="935">
        <v>2.1346099342320398E-3</v>
      </c>
      <c r="W198" s="935">
        <v>1.18589440790669E-3</v>
      </c>
      <c r="X198" s="935">
        <v>4.9333207368918304</v>
      </c>
      <c r="Y198" s="935">
        <v>2.4666603684459099</v>
      </c>
      <c r="Z198" s="935">
        <v>0.71153664474401401</v>
      </c>
      <c r="AA198" s="935">
        <v>9.24997638167218E-3</v>
      </c>
      <c r="AB198" s="912"/>
    </row>
    <row r="199" spans="1:28">
      <c r="A199" s="929" t="s">
        <v>3997</v>
      </c>
      <c r="B199" s="930">
        <v>0</v>
      </c>
      <c r="C199" s="931">
        <v>0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0</v>
      </c>
      <c r="J199" s="933">
        <v>0</v>
      </c>
      <c r="K199" s="933">
        <v>0</v>
      </c>
      <c r="L199" s="934">
        <v>0</v>
      </c>
      <c r="M199" s="935">
        <v>0</v>
      </c>
      <c r="N199" s="935">
        <v>0</v>
      </c>
      <c r="O199" s="935">
        <v>0</v>
      </c>
      <c r="P199" s="935">
        <v>0</v>
      </c>
      <c r="Q199" s="935">
        <v>0</v>
      </c>
      <c r="R199" s="935">
        <v>0</v>
      </c>
      <c r="S199" s="935">
        <v>0</v>
      </c>
      <c r="T199" s="935">
        <v>0</v>
      </c>
      <c r="U199" s="935">
        <v>0</v>
      </c>
      <c r="V199" s="935">
        <v>0</v>
      </c>
      <c r="W199" s="935">
        <v>0</v>
      </c>
      <c r="X199" s="935">
        <v>0</v>
      </c>
      <c r="Y199" s="935">
        <v>0</v>
      </c>
      <c r="Z199" s="935">
        <v>0</v>
      </c>
      <c r="AA199" s="935">
        <v>0</v>
      </c>
      <c r="AB199" s="912"/>
    </row>
    <row r="200" spans="1:28">
      <c r="A200" s="929" t="s">
        <v>3998</v>
      </c>
      <c r="B200" s="930">
        <v>0</v>
      </c>
      <c r="C200" s="931">
        <v>3.3708650000000002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3</v>
      </c>
      <c r="L200" s="934">
        <v>1.0333926819519599E-3</v>
      </c>
      <c r="M200" s="935">
        <v>5.7410704552886899E-5</v>
      </c>
      <c r="N200" s="935">
        <v>8.6116056829330304E-6</v>
      </c>
      <c r="O200" s="935">
        <v>1.60749972748083E-3</v>
      </c>
      <c r="P200" s="935">
        <v>1.40656226154573E-4</v>
      </c>
      <c r="Q200" s="935">
        <v>8.3245521601686004E-5</v>
      </c>
      <c r="R200" s="935">
        <v>3.7316957959376497E-5</v>
      </c>
      <c r="S200" s="935">
        <v>4.5928563642309497E-4</v>
      </c>
      <c r="T200" s="935">
        <v>1.3491515569928399E-3</v>
      </c>
      <c r="U200" s="935">
        <v>6.8892845463464298E-3</v>
      </c>
      <c r="V200" s="935">
        <v>2.8705352276443399E-6</v>
      </c>
      <c r="W200" s="935">
        <v>2.5834817048799101E-6</v>
      </c>
      <c r="X200" s="935">
        <v>4.47803495512518E-3</v>
      </c>
      <c r="Y200" s="935">
        <v>2.23901747756259E-3</v>
      </c>
      <c r="Z200" s="935">
        <v>7.1763380691108598E-4</v>
      </c>
      <c r="AA200" s="935">
        <v>1.06209803422841E-5</v>
      </c>
      <c r="AB200" s="912"/>
    </row>
    <row r="201" spans="1:28">
      <c r="A201" s="929" t="s">
        <v>3999</v>
      </c>
      <c r="B201" s="930">
        <v>0</v>
      </c>
      <c r="C201" s="931">
        <v>185.54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186</v>
      </c>
      <c r="L201" s="934">
        <v>8.5900221648922595E-2</v>
      </c>
      <c r="M201" s="935">
        <v>5.4473311289560703E-3</v>
      </c>
      <c r="N201" s="935">
        <v>8.3805094291631796E-4</v>
      </c>
      <c r="O201" s="935">
        <v>8.3805094291631906E-3</v>
      </c>
      <c r="P201" s="935">
        <v>1.13136877293703E-2</v>
      </c>
      <c r="Q201" s="935">
        <v>5.6568438646851498E-3</v>
      </c>
      <c r="R201" s="935">
        <v>1.25707641437448E-3</v>
      </c>
      <c r="S201" s="935">
        <v>2.5141528287489601E-2</v>
      </c>
      <c r="T201" s="935">
        <v>0.18437120744159</v>
      </c>
      <c r="U201" s="935">
        <v>0.65996511754660103</v>
      </c>
      <c r="V201" s="935">
        <v>5.2378183932269898E-4</v>
      </c>
      <c r="W201" s="935">
        <v>2.7236655644780403E-4</v>
      </c>
      <c r="X201" s="935">
        <v>0</v>
      </c>
      <c r="Y201" s="935">
        <v>0</v>
      </c>
      <c r="Z201" s="935">
        <v>0</v>
      </c>
      <c r="AA201" s="935">
        <v>1.25707641437448E-3</v>
      </c>
      <c r="AB201" s="912"/>
    </row>
    <row r="202" spans="1:28">
      <c r="A202" s="929" t="s">
        <v>4221</v>
      </c>
      <c r="B202" s="930">
        <v>0</v>
      </c>
      <c r="C202" s="931">
        <v>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0</v>
      </c>
      <c r="L202" s="934">
        <v>0</v>
      </c>
      <c r="M202" s="935">
        <v>0</v>
      </c>
      <c r="N202" s="935">
        <v>0</v>
      </c>
      <c r="O202" s="935">
        <v>0</v>
      </c>
      <c r="P202" s="935">
        <v>0</v>
      </c>
      <c r="Q202" s="935">
        <v>0</v>
      </c>
      <c r="R202" s="935">
        <v>0</v>
      </c>
      <c r="S202" s="935">
        <v>0</v>
      </c>
      <c r="T202" s="935">
        <v>0</v>
      </c>
      <c r="U202" s="935">
        <v>0</v>
      </c>
      <c r="V202" s="935">
        <v>0</v>
      </c>
      <c r="W202" s="935">
        <v>0</v>
      </c>
      <c r="X202" s="935">
        <v>0</v>
      </c>
      <c r="Y202" s="935">
        <v>0</v>
      </c>
      <c r="Z202" s="935">
        <v>0</v>
      </c>
      <c r="AA202" s="935">
        <v>0</v>
      </c>
      <c r="AB202" s="912"/>
    </row>
    <row r="203" spans="1:28">
      <c r="A203" s="929" t="s">
        <v>4000</v>
      </c>
      <c r="B203" s="930">
        <v>32524.429577999999</v>
      </c>
      <c r="C203" s="931">
        <v>1275</v>
      </c>
      <c r="D203" s="931">
        <v>0</v>
      </c>
      <c r="E203" s="931">
        <v>0</v>
      </c>
      <c r="F203" s="932">
        <v>0</v>
      </c>
      <c r="G203" s="933">
        <v>0</v>
      </c>
      <c r="H203" s="933">
        <v>666.96249999999998</v>
      </c>
      <c r="I203" s="933">
        <v>2715</v>
      </c>
      <c r="J203" s="933">
        <v>0</v>
      </c>
      <c r="K203" s="933">
        <v>30380</v>
      </c>
      <c r="L203" s="934">
        <v>9.5927546237418699</v>
      </c>
      <c r="M203" s="935">
        <v>0.84299964875307298</v>
      </c>
      <c r="N203" s="935">
        <v>0.116275813621114</v>
      </c>
      <c r="O203" s="935">
        <v>45.638256846287099</v>
      </c>
      <c r="P203" s="935">
        <v>0.75579278853723797</v>
      </c>
      <c r="Q203" s="935">
        <v>1.10462022940058</v>
      </c>
      <c r="R203" s="935">
        <v>0.78486174194251701</v>
      </c>
      <c r="S203" s="935">
        <v>15.697234838850299</v>
      </c>
      <c r="T203" s="935">
        <v>16.569303441008699</v>
      </c>
      <c r="U203" s="935">
        <v>131.39166939185799</v>
      </c>
      <c r="V203" s="935">
        <v>4.9417220788973301E-2</v>
      </c>
      <c r="W203" s="935">
        <v>2.6162058064750599E-2</v>
      </c>
      <c r="X203" s="935">
        <v>138.36821820912499</v>
      </c>
      <c r="Y203" s="935">
        <v>69.184109104562594</v>
      </c>
      <c r="Z203" s="935">
        <v>10.464823225900201</v>
      </c>
      <c r="AA203" s="935">
        <v>0.17150682509114301</v>
      </c>
      <c r="AB203" s="912"/>
    </row>
    <row r="204" spans="1:28">
      <c r="A204" s="929" t="s">
        <v>4001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4002</v>
      </c>
      <c r="B205" s="930">
        <v>0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0</v>
      </c>
      <c r="L205" s="934">
        <v>0</v>
      </c>
      <c r="M205" s="935">
        <v>0</v>
      </c>
      <c r="N205" s="935">
        <v>0</v>
      </c>
      <c r="O205" s="935">
        <v>0</v>
      </c>
      <c r="P205" s="935">
        <v>0</v>
      </c>
      <c r="Q205" s="935">
        <v>0</v>
      </c>
      <c r="R205" s="935">
        <v>0</v>
      </c>
      <c r="S205" s="935">
        <v>0</v>
      </c>
      <c r="T205" s="935">
        <v>0</v>
      </c>
      <c r="U205" s="935">
        <v>0</v>
      </c>
      <c r="V205" s="935">
        <v>0</v>
      </c>
      <c r="W205" s="935">
        <v>0</v>
      </c>
      <c r="X205" s="935">
        <v>0</v>
      </c>
      <c r="Y205" s="935">
        <v>0</v>
      </c>
      <c r="Z205" s="935">
        <v>0</v>
      </c>
      <c r="AA205" s="935">
        <v>0</v>
      </c>
      <c r="AB205" s="912"/>
    </row>
    <row r="206" spans="1:28">
      <c r="A206" s="929" t="s">
        <v>4003</v>
      </c>
      <c r="B206" s="930">
        <v>0</v>
      </c>
      <c r="C206" s="931">
        <v>6.5532000000000007E-2</v>
      </c>
      <c r="D206" s="931">
        <v>0</v>
      </c>
      <c r="E206" s="931">
        <v>5.0000000000000001E-3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0</v>
      </c>
      <c r="L206" s="934">
        <v>0</v>
      </c>
      <c r="M206" s="935">
        <v>0</v>
      </c>
      <c r="N206" s="935">
        <v>0</v>
      </c>
      <c r="O206" s="935">
        <v>0</v>
      </c>
      <c r="P206" s="935">
        <v>0</v>
      </c>
      <c r="Q206" s="935">
        <v>0</v>
      </c>
      <c r="R206" s="935">
        <v>0</v>
      </c>
      <c r="S206" s="935">
        <v>0</v>
      </c>
      <c r="T206" s="935">
        <v>0</v>
      </c>
      <c r="U206" s="935">
        <v>0</v>
      </c>
      <c r="V206" s="935">
        <v>0</v>
      </c>
      <c r="W206" s="935">
        <v>0</v>
      </c>
      <c r="X206" s="935">
        <v>0</v>
      </c>
      <c r="Y206" s="935">
        <v>0</v>
      </c>
      <c r="Z206" s="935">
        <v>0</v>
      </c>
      <c r="AA206" s="935">
        <v>0</v>
      </c>
      <c r="AB206" s="912"/>
    </row>
    <row r="207" spans="1:28">
      <c r="A207" s="929" t="s">
        <v>4004</v>
      </c>
      <c r="B207" s="930">
        <v>0</v>
      </c>
      <c r="C207" s="931">
        <v>239.67338799999999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240</v>
      </c>
      <c r="L207" s="934">
        <v>0.229642818211548</v>
      </c>
      <c r="M207" s="935">
        <v>7.1189273645579703E-3</v>
      </c>
      <c r="N207" s="935">
        <v>2.7557138185385702E-3</v>
      </c>
      <c r="O207" s="935">
        <v>9.1857127284619006E-3</v>
      </c>
      <c r="P207" s="935">
        <v>4.1106064459867003E-2</v>
      </c>
      <c r="Q207" s="935">
        <v>6.2003560917117803E-3</v>
      </c>
      <c r="R207" s="935">
        <v>1.14821409105774E-3</v>
      </c>
      <c r="S207" s="935">
        <v>5.7410704552886903E-2</v>
      </c>
      <c r="T207" s="935">
        <v>0.18371425456923801</v>
      </c>
      <c r="U207" s="935">
        <v>0.55114276370771398</v>
      </c>
      <c r="V207" s="935">
        <v>1.60749972748083E-4</v>
      </c>
      <c r="W207" s="935">
        <v>2.29642818211548E-4</v>
      </c>
      <c r="X207" s="935">
        <v>2.29642818211548E-2</v>
      </c>
      <c r="Y207" s="935">
        <v>1.14821409105774E-2</v>
      </c>
      <c r="Z207" s="935">
        <v>1.14821409105774E-2</v>
      </c>
      <c r="AA207" s="935">
        <v>1.5615711638385201E-3</v>
      </c>
      <c r="AB207" s="912"/>
    </row>
    <row r="208" spans="1:28">
      <c r="A208" s="929" t="s">
        <v>4005</v>
      </c>
      <c r="B208" s="930">
        <v>0</v>
      </c>
      <c r="C208" s="931">
        <v>0.28100000000000003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35">
        <v>0</v>
      </c>
      <c r="P208" s="935">
        <v>0</v>
      </c>
      <c r="Q208" s="935">
        <v>0</v>
      </c>
      <c r="R208" s="935">
        <v>0</v>
      </c>
      <c r="S208" s="935">
        <v>0</v>
      </c>
      <c r="T208" s="935">
        <v>0</v>
      </c>
      <c r="U208" s="935">
        <v>0</v>
      </c>
      <c r="V208" s="935">
        <v>0</v>
      </c>
      <c r="W208" s="935">
        <v>0</v>
      </c>
      <c r="X208" s="935">
        <v>0</v>
      </c>
      <c r="Y208" s="935">
        <v>0</v>
      </c>
      <c r="Z208" s="935">
        <v>0</v>
      </c>
      <c r="AA208" s="935">
        <v>0</v>
      </c>
      <c r="AB208" s="912"/>
    </row>
    <row r="209" spans="1:28">
      <c r="A209" s="929" t="s">
        <v>4006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4">
        <v>0</v>
      </c>
      <c r="M209" s="935">
        <v>0</v>
      </c>
      <c r="N209" s="935">
        <v>0</v>
      </c>
      <c r="O209" s="935">
        <v>0</v>
      </c>
      <c r="P209" s="935">
        <v>0</v>
      </c>
      <c r="Q209" s="935">
        <v>0</v>
      </c>
      <c r="R209" s="935">
        <v>0</v>
      </c>
      <c r="S209" s="935">
        <v>0</v>
      </c>
      <c r="T209" s="935">
        <v>0</v>
      </c>
      <c r="U209" s="935">
        <v>0</v>
      </c>
      <c r="V209" s="935">
        <v>0</v>
      </c>
      <c r="W209" s="935">
        <v>0</v>
      </c>
      <c r="X209" s="935">
        <v>0</v>
      </c>
      <c r="Y209" s="935">
        <v>0</v>
      </c>
      <c r="Z209" s="935">
        <v>0</v>
      </c>
      <c r="AA209" s="935">
        <v>0</v>
      </c>
      <c r="AB209" s="912"/>
    </row>
    <row r="210" spans="1:28">
      <c r="A210" s="929" t="s">
        <v>4007</v>
      </c>
      <c r="B210" s="930">
        <v>0</v>
      </c>
      <c r="C210" s="931">
        <v>196.298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196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4008</v>
      </c>
      <c r="B211" s="930">
        <v>0</v>
      </c>
      <c r="C211" s="931">
        <v>826.077</v>
      </c>
      <c r="D211" s="931">
        <v>0</v>
      </c>
      <c r="E211" s="931">
        <v>88.74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737</v>
      </c>
      <c r="L211" s="934">
        <v>0.53362716955537004</v>
      </c>
      <c r="M211" s="935">
        <v>6.9983891089228801E-3</v>
      </c>
      <c r="N211" s="935">
        <v>2.6243959158460798E-3</v>
      </c>
      <c r="O211" s="935">
        <v>0.33242348267383698</v>
      </c>
      <c r="P211" s="935">
        <v>0.111974225742766</v>
      </c>
      <c r="Q211" s="935">
        <v>1.9245570049537902E-2</v>
      </c>
      <c r="R211" s="935">
        <v>6.1235904703075203E-3</v>
      </c>
      <c r="S211" s="935">
        <v>9.6227850247689706E-2</v>
      </c>
      <c r="T211" s="935">
        <v>0.148715768564611</v>
      </c>
      <c r="U211" s="935">
        <v>1.3384419170815001</v>
      </c>
      <c r="V211" s="935">
        <v>2.6243959158460801E-4</v>
      </c>
      <c r="W211" s="935">
        <v>1.7495972772307199E-4</v>
      </c>
      <c r="X211" s="935">
        <v>0.35866744183229798</v>
      </c>
      <c r="Y211" s="935">
        <v>0.174959727723072</v>
      </c>
      <c r="Z211" s="935">
        <v>2.6243959158460801E-2</v>
      </c>
      <c r="AA211" s="935">
        <v>1.5746375495076499E-3</v>
      </c>
      <c r="AB211" s="912"/>
    </row>
    <row r="212" spans="1:28">
      <c r="A212" s="929" t="s">
        <v>4009</v>
      </c>
      <c r="B212" s="930">
        <v>0</v>
      </c>
      <c r="C212" s="931">
        <v>20.702999999999999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21</v>
      </c>
      <c r="L212" s="934">
        <v>6.3900657679590106E-2</v>
      </c>
      <c r="M212" s="935">
        <v>3.1333527124741099E-3</v>
      </c>
      <c r="N212" s="935">
        <v>5.4278550924748397E-4</v>
      </c>
      <c r="O212" s="935">
        <v>2.1711420369899301E-2</v>
      </c>
      <c r="P212" s="935">
        <v>5.7979361215072097E-3</v>
      </c>
      <c r="Q212" s="935">
        <v>1.16452163802187E-2</v>
      </c>
      <c r="R212" s="935">
        <v>1.9984375567748298E-3</v>
      </c>
      <c r="S212" s="935">
        <v>3.08400857526979E-2</v>
      </c>
      <c r="T212" s="935">
        <v>0.102142364012936</v>
      </c>
      <c r="U212" s="935">
        <v>0.30346644380654803</v>
      </c>
      <c r="V212" s="935">
        <v>2.14646996838778E-4</v>
      </c>
      <c r="W212" s="935">
        <v>8.8819446967770106E-5</v>
      </c>
      <c r="X212" s="935">
        <v>0</v>
      </c>
      <c r="Y212" s="935">
        <v>0</v>
      </c>
      <c r="Z212" s="935">
        <v>0</v>
      </c>
      <c r="AA212" s="935">
        <v>1.25580829184986E-3</v>
      </c>
      <c r="AB212" s="912"/>
    </row>
    <row r="213" spans="1:28">
      <c r="A213" s="929" t="s">
        <v>4010</v>
      </c>
      <c r="B213" s="930">
        <v>0</v>
      </c>
      <c r="C213" s="931">
        <v>121.888042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122</v>
      </c>
      <c r="L213" s="934">
        <v>0.43590954786042202</v>
      </c>
      <c r="M213" s="935">
        <v>2.08349987282439E-2</v>
      </c>
      <c r="N213" s="935">
        <v>3.6941487106815401E-3</v>
      </c>
      <c r="O213" s="935">
        <v>0.59549677216186403</v>
      </c>
      <c r="P213" s="935">
        <v>6.2800528081586204E-2</v>
      </c>
      <c r="Q213" s="935">
        <v>3.42817000351247E-2</v>
      </c>
      <c r="R213" s="935">
        <v>1.3742233203735301E-2</v>
      </c>
      <c r="S213" s="935">
        <v>0.33099572447706599</v>
      </c>
      <c r="T213" s="935">
        <v>0.48319465135714501</v>
      </c>
      <c r="U213" s="935">
        <v>3.6084444605937298</v>
      </c>
      <c r="V213" s="935">
        <v>1.0048084493053801E-3</v>
      </c>
      <c r="W213" s="935">
        <v>6.5017017307995102E-4</v>
      </c>
      <c r="X213" s="935">
        <v>1.77171372164287</v>
      </c>
      <c r="Y213" s="935">
        <v>0.88659569056357002</v>
      </c>
      <c r="Z213" s="935">
        <v>0.17584147862844099</v>
      </c>
      <c r="AA213" s="935">
        <v>4.7876167290432804E-3</v>
      </c>
      <c r="AB213" s="912"/>
    </row>
    <row r="214" spans="1:28">
      <c r="A214" s="929" t="s">
        <v>4011</v>
      </c>
      <c r="B214" s="930">
        <v>0</v>
      </c>
      <c r="C214" s="931">
        <v>9.3030000000000008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9</v>
      </c>
      <c r="L214" s="934">
        <v>2.5071763380691099E-3</v>
      </c>
      <c r="M214" s="935">
        <v>2.50717633806911E-4</v>
      </c>
      <c r="N214" s="935">
        <v>4.3603066749027999E-5</v>
      </c>
      <c r="O214" s="935">
        <v>9.8106900185313006E-4</v>
      </c>
      <c r="P214" s="935">
        <v>1.3080920024708401E-4</v>
      </c>
      <c r="Q214" s="935">
        <v>2.9432070055593898E-4</v>
      </c>
      <c r="R214" s="935">
        <v>9.8106900185312995E-5</v>
      </c>
      <c r="S214" s="935">
        <v>8.7206133498056004E-4</v>
      </c>
      <c r="T214" s="935">
        <v>6.5404600123541998E-3</v>
      </c>
      <c r="U214" s="935">
        <v>1.14458050216199E-2</v>
      </c>
      <c r="V214" s="935">
        <v>1.30809200247084E-5</v>
      </c>
      <c r="W214" s="935">
        <v>8.7206133498055995E-6</v>
      </c>
      <c r="X214" s="935">
        <v>1.0900766687257E-4</v>
      </c>
      <c r="Y214" s="935">
        <v>1.0900766687257E-4</v>
      </c>
      <c r="Z214" s="935">
        <v>1.0900766687257E-4</v>
      </c>
      <c r="AA214" s="935">
        <v>7.0854983467170504E-5</v>
      </c>
      <c r="AB214" s="912"/>
    </row>
    <row r="215" spans="1:28">
      <c r="A215" s="929" t="s">
        <v>4012</v>
      </c>
      <c r="B215" s="930">
        <v>0</v>
      </c>
      <c r="C215" s="931">
        <v>4.7303759999999997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5</v>
      </c>
      <c r="L215" s="934">
        <v>4.9659048241948601E-3</v>
      </c>
      <c r="M215" s="935">
        <v>2.1195935225222E-4</v>
      </c>
      <c r="N215" s="935">
        <v>1.81679444787617E-5</v>
      </c>
      <c r="O215" s="935">
        <v>2.36183278223902E-3</v>
      </c>
      <c r="P215" s="935">
        <v>8.6600535348763997E-4</v>
      </c>
      <c r="Q215" s="935">
        <v>2.36183278223902E-4</v>
      </c>
      <c r="R215" s="935">
        <v>1.21119629858411E-4</v>
      </c>
      <c r="S215" s="935">
        <v>2.8463113016726602E-3</v>
      </c>
      <c r="T215" s="935">
        <v>4.5419861196904204E-3</v>
      </c>
      <c r="U215" s="935">
        <v>5.6805106403594798E-2</v>
      </c>
      <c r="V215" s="935">
        <v>7.2671777915046699E-6</v>
      </c>
      <c r="W215" s="935">
        <v>6.05598149292056E-6</v>
      </c>
      <c r="X215" s="935">
        <v>1.2172522800770301E-2</v>
      </c>
      <c r="Y215" s="935">
        <v>6.0559814929205596E-3</v>
      </c>
      <c r="Z215" s="935">
        <v>1.02951685379649E-3</v>
      </c>
      <c r="AA215" s="935">
        <v>3.14911037631869E-5</v>
      </c>
      <c r="AB215" s="912"/>
    </row>
    <row r="216" spans="1:28">
      <c r="A216" s="929" t="s">
        <v>4013</v>
      </c>
      <c r="B216" s="930">
        <v>0</v>
      </c>
      <c r="C216" s="931">
        <v>28.338011999999999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28</v>
      </c>
      <c r="L216" s="934">
        <v>9.1566440172958802E-3</v>
      </c>
      <c r="M216" s="935">
        <v>4.06961956324261E-4</v>
      </c>
      <c r="N216" s="935">
        <v>6.7826992720710293E-5</v>
      </c>
      <c r="O216" s="935">
        <v>7.46096919927813E-3</v>
      </c>
      <c r="P216" s="935">
        <v>1.52610733621598E-3</v>
      </c>
      <c r="Q216" s="935">
        <v>4.7478894904497203E-4</v>
      </c>
      <c r="R216" s="935">
        <v>2.7130797088284101E-4</v>
      </c>
      <c r="S216" s="935">
        <v>5.0870244540532697E-3</v>
      </c>
      <c r="T216" s="935">
        <v>8.8175090536923295E-3</v>
      </c>
      <c r="U216" s="935">
        <v>0.106827513535119</v>
      </c>
      <c r="V216" s="935">
        <v>1.35653985441421E-5</v>
      </c>
      <c r="W216" s="935">
        <v>3.7304845996390598E-5</v>
      </c>
      <c r="X216" s="935">
        <v>2.1704637670627299E-2</v>
      </c>
      <c r="Y216" s="935">
        <v>1.0852318835313599E-2</v>
      </c>
      <c r="Z216" s="935">
        <v>3.0522146724319601E-3</v>
      </c>
      <c r="AA216" s="935">
        <v>6.4435643084674693E-5</v>
      </c>
      <c r="AB216" s="912"/>
    </row>
    <row r="217" spans="1:28">
      <c r="A217" s="929" t="s">
        <v>4014</v>
      </c>
      <c r="B217" s="930">
        <v>0</v>
      </c>
      <c r="C217" s="931">
        <v>0.45300000000000001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0</v>
      </c>
      <c r="L217" s="934">
        <v>0</v>
      </c>
      <c r="M217" s="935">
        <v>0</v>
      </c>
      <c r="N217" s="935">
        <v>0</v>
      </c>
      <c r="O217" s="935">
        <v>0</v>
      </c>
      <c r="P217" s="935">
        <v>0</v>
      </c>
      <c r="Q217" s="935">
        <v>0</v>
      </c>
      <c r="R217" s="935">
        <v>0</v>
      </c>
      <c r="S217" s="935">
        <v>0</v>
      </c>
      <c r="T217" s="935">
        <v>0</v>
      </c>
      <c r="U217" s="935">
        <v>0</v>
      </c>
      <c r="V217" s="935">
        <v>0</v>
      </c>
      <c r="W217" s="935">
        <v>0</v>
      </c>
      <c r="X217" s="935">
        <v>0</v>
      </c>
      <c r="Y217" s="935">
        <v>0</v>
      </c>
      <c r="Z217" s="935">
        <v>0</v>
      </c>
      <c r="AA217" s="935">
        <v>0</v>
      </c>
      <c r="AB217" s="912"/>
    </row>
    <row r="218" spans="1:28">
      <c r="A218" s="929" t="s">
        <v>4015</v>
      </c>
      <c r="B218" s="930">
        <v>0</v>
      </c>
      <c r="C218" s="931">
        <v>393.611469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394</v>
      </c>
      <c r="L218" s="934">
        <v>1.65592335549823</v>
      </c>
      <c r="M218" s="935">
        <v>3.2927582573307697E-2</v>
      </c>
      <c r="N218" s="935">
        <v>9.5442268328427993E-3</v>
      </c>
      <c r="O218" s="935">
        <v>0.33882005256591902</v>
      </c>
      <c r="P218" s="935">
        <v>0.33929726390756099</v>
      </c>
      <c r="Q218" s="935">
        <v>3.96085413562976E-2</v>
      </c>
      <c r="R218" s="935">
        <v>2.2428933057180599E-2</v>
      </c>
      <c r="S218" s="935">
        <v>1.1166745394426101</v>
      </c>
      <c r="T218" s="935">
        <v>2.27629809963301</v>
      </c>
      <c r="U218" s="935">
        <v>12.2118382326224</v>
      </c>
      <c r="V218" s="935">
        <v>7.6353814662742398E-4</v>
      </c>
      <c r="W218" s="935">
        <v>1.67023969574749E-3</v>
      </c>
      <c r="X218" s="935">
        <v>0</v>
      </c>
      <c r="Y218" s="935">
        <v>0</v>
      </c>
      <c r="Z218" s="935">
        <v>0</v>
      </c>
      <c r="AA218" s="935">
        <v>2.1951721715538402E-3</v>
      </c>
      <c r="AB218" s="912"/>
    </row>
    <row r="219" spans="1:28">
      <c r="A219" s="929" t="s">
        <v>4016</v>
      </c>
      <c r="B219" s="930">
        <v>0</v>
      </c>
      <c r="C219" s="931">
        <v>258.79937799999999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259</v>
      </c>
      <c r="L219" s="934">
        <v>0.128616934946647</v>
      </c>
      <c r="M219" s="935">
        <v>4.7054976199992701E-3</v>
      </c>
      <c r="N219" s="935">
        <v>1.2547993653331401E-3</v>
      </c>
      <c r="O219" s="935">
        <v>8.4698957159986904E-2</v>
      </c>
      <c r="P219" s="935">
        <v>2.16452890519967E-2</v>
      </c>
      <c r="Q219" s="935">
        <v>5.6465971439991301E-3</v>
      </c>
      <c r="R219" s="935">
        <v>1.56849920666642E-3</v>
      </c>
      <c r="S219" s="935">
        <v>5.3328973026658399E-2</v>
      </c>
      <c r="T219" s="935">
        <v>9.72469508133183E-2</v>
      </c>
      <c r="U219" s="935">
        <v>0.514467739786587</v>
      </c>
      <c r="V219" s="935">
        <v>1.5684992066664199E-4</v>
      </c>
      <c r="W219" s="935">
        <v>9.4109952399985499E-5</v>
      </c>
      <c r="X219" s="935">
        <v>1.1010864430798299</v>
      </c>
      <c r="Y219" s="935">
        <v>0.55211172074658099</v>
      </c>
      <c r="Z219" s="935">
        <v>1.25479936533314E-2</v>
      </c>
      <c r="AA219" s="935">
        <v>7.2150963506655496E-4</v>
      </c>
      <c r="AB219" s="912"/>
    </row>
    <row r="220" spans="1:28">
      <c r="A220" s="929" t="s">
        <v>4017</v>
      </c>
      <c r="B220" s="930">
        <v>533.57000000000005</v>
      </c>
      <c r="C220" s="931">
        <v>2241.7173790000002</v>
      </c>
      <c r="D220" s="931">
        <v>0</v>
      </c>
      <c r="E220" s="931">
        <v>1.9830000000000001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2773</v>
      </c>
      <c r="L220" s="934">
        <v>0.95721449075251597</v>
      </c>
      <c r="M220" s="935">
        <v>4.1479294599275698E-2</v>
      </c>
      <c r="N220" s="935">
        <v>9.5721449075251604E-3</v>
      </c>
      <c r="O220" s="935">
        <v>0.98912164044426698</v>
      </c>
      <c r="P220" s="935">
        <v>0.14039145864370201</v>
      </c>
      <c r="Q220" s="935">
        <v>6.7005014352676098E-2</v>
      </c>
      <c r="R220" s="935">
        <v>2.8716434722575498E-2</v>
      </c>
      <c r="S220" s="935">
        <v>0.47860724537625798</v>
      </c>
      <c r="T220" s="935">
        <v>0.86149304167726504</v>
      </c>
      <c r="U220" s="935">
        <v>5.5199368966728404</v>
      </c>
      <c r="V220" s="935">
        <v>1.27628598767002E-3</v>
      </c>
      <c r="W220" s="935">
        <v>1.27628598767002E-3</v>
      </c>
      <c r="X220" s="935">
        <v>11.2951309908797</v>
      </c>
      <c r="Y220" s="935">
        <v>5.6475654954398502</v>
      </c>
      <c r="Z220" s="935">
        <v>0.41479294599275701</v>
      </c>
      <c r="AA220" s="935">
        <v>1.0529359398277699E-2</v>
      </c>
      <c r="AB220" s="912"/>
    </row>
    <row r="221" spans="1:28">
      <c r="A221" s="929" t="s">
        <v>4018</v>
      </c>
      <c r="B221" s="930">
        <v>0</v>
      </c>
      <c r="C221" s="931">
        <v>475.91899999999998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476</v>
      </c>
      <c r="L221" s="934">
        <v>0.279674430434941</v>
      </c>
      <c r="M221" s="935">
        <v>1.76936884560881E-2</v>
      </c>
      <c r="N221" s="935">
        <v>3.4245848624686599E-3</v>
      </c>
      <c r="O221" s="935">
        <v>0.29679735474728403</v>
      </c>
      <c r="P221" s="935">
        <v>3.5958141055920899E-2</v>
      </c>
      <c r="Q221" s="935">
        <v>1.8264452599832899E-2</v>
      </c>
      <c r="R221" s="935">
        <v>5.7076414374477701E-3</v>
      </c>
      <c r="S221" s="935">
        <v>0.14269103593619401</v>
      </c>
      <c r="T221" s="935">
        <v>0.30250499618473198</v>
      </c>
      <c r="U221" s="935">
        <v>1.4040797936121501</v>
      </c>
      <c r="V221" s="935">
        <v>4.5661131499582098E-4</v>
      </c>
      <c r="W221" s="935">
        <v>5.7076414374477701E-4</v>
      </c>
      <c r="X221" s="935">
        <v>1.62097016823517</v>
      </c>
      <c r="Y221" s="935">
        <v>0.81048508411758302</v>
      </c>
      <c r="Z221" s="935">
        <v>0.11415282874895499</v>
      </c>
      <c r="AA221" s="935">
        <v>2.4542858181025402E-3</v>
      </c>
      <c r="AB221" s="912"/>
    </row>
    <row r="222" spans="1:28">
      <c r="A222" s="929" t="s">
        <v>4019</v>
      </c>
      <c r="B222" s="930">
        <v>0</v>
      </c>
      <c r="C222" s="931">
        <v>74.159000000000006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74</v>
      </c>
      <c r="L222" s="934">
        <v>4.3478798008793298E-2</v>
      </c>
      <c r="M222" s="935">
        <v>2.7506994658624299E-3</v>
      </c>
      <c r="N222" s="935">
        <v>5.3239344500563199E-4</v>
      </c>
      <c r="O222" s="935">
        <v>4.6140765233821497E-2</v>
      </c>
      <c r="P222" s="935">
        <v>5.5901311725591396E-3</v>
      </c>
      <c r="Q222" s="935">
        <v>2.8394317066967002E-3</v>
      </c>
      <c r="R222" s="935">
        <v>8.8732240834271995E-4</v>
      </c>
      <c r="S222" s="935">
        <v>2.2183060208568001E-2</v>
      </c>
      <c r="T222" s="935">
        <v>4.70280876421642E-2</v>
      </c>
      <c r="U222" s="935">
        <v>0.218281312452309</v>
      </c>
      <c r="V222" s="935">
        <v>7.0985792667417597E-5</v>
      </c>
      <c r="W222" s="935">
        <v>8.8732240834272003E-5</v>
      </c>
      <c r="X222" s="935">
        <v>0.25199956396933199</v>
      </c>
      <c r="Y222" s="935">
        <v>0.12599978198466599</v>
      </c>
      <c r="Z222" s="935">
        <v>1.77464481668544E-2</v>
      </c>
      <c r="AA222" s="935">
        <v>3.8154863558737001E-4</v>
      </c>
      <c r="AB222" s="912"/>
    </row>
    <row r="223" spans="1:28">
      <c r="A223" s="924"/>
      <c r="B223" s="925"/>
      <c r="C223" s="926"/>
      <c r="D223" s="926"/>
      <c r="E223" s="926"/>
      <c r="F223" s="925"/>
      <c r="G223" s="926"/>
      <c r="H223" s="926"/>
      <c r="I223" s="926"/>
      <c r="J223" s="926"/>
      <c r="K223" s="926"/>
      <c r="L223" s="927"/>
      <c r="M223" s="928"/>
      <c r="N223" s="928"/>
      <c r="O223" s="928"/>
      <c r="P223" s="928"/>
      <c r="Q223" s="928"/>
      <c r="R223" s="928"/>
      <c r="S223" s="928"/>
      <c r="T223" s="928"/>
      <c r="U223" s="928"/>
      <c r="V223" s="928"/>
      <c r="W223" s="928"/>
      <c r="X223" s="928"/>
      <c r="Y223" s="928"/>
      <c r="Z223" s="928"/>
      <c r="AA223" s="928"/>
      <c r="AB223" s="912"/>
    </row>
    <row r="224" spans="1:28">
      <c r="A224" s="917" t="s">
        <v>4020</v>
      </c>
      <c r="B224" s="918">
        <v>15344</v>
      </c>
      <c r="C224" s="919">
        <v>14646</v>
      </c>
      <c r="D224" s="919">
        <v>-7</v>
      </c>
      <c r="E224" s="919">
        <v>709</v>
      </c>
      <c r="F224" s="920">
        <v>0</v>
      </c>
      <c r="G224" s="921">
        <v>0</v>
      </c>
      <c r="H224" s="921">
        <v>0</v>
      </c>
      <c r="I224" s="921">
        <v>1274</v>
      </c>
      <c r="J224" s="921">
        <v>0</v>
      </c>
      <c r="K224" s="921">
        <v>25845</v>
      </c>
      <c r="L224" s="922">
        <v>16.765304170772598</v>
      </c>
      <c r="M224" s="923">
        <v>0.203055615679542</v>
      </c>
      <c r="N224" s="923">
        <v>0.11747321316661199</v>
      </c>
      <c r="O224" s="923">
        <v>5.9824753448154704</v>
      </c>
      <c r="P224" s="923">
        <v>3.3729304762090799</v>
      </c>
      <c r="Q224" s="923">
        <v>0.71469903212577102</v>
      </c>
      <c r="R224" s="923">
        <v>0.110996049454659</v>
      </c>
      <c r="S224" s="923">
        <v>3.8712000123844801</v>
      </c>
      <c r="T224" s="923">
        <v>5.6256261917747699</v>
      </c>
      <c r="U224" s="923">
        <v>51.523376195081298</v>
      </c>
      <c r="V224" s="923">
        <v>2.218512275314E-2</v>
      </c>
      <c r="W224" s="923">
        <v>1.1018276829421201E-2</v>
      </c>
      <c r="X224" s="923">
        <v>8.0232484023230803</v>
      </c>
      <c r="Y224" s="923">
        <v>4.0476655877390604</v>
      </c>
      <c r="Z224" s="923">
        <v>30.073986191078301</v>
      </c>
      <c r="AA224" s="923">
        <v>4.8058825938495503E-2</v>
      </c>
      <c r="AB224" s="912"/>
    </row>
    <row r="225" spans="1:28">
      <c r="A225" s="929" t="s">
        <v>4021</v>
      </c>
      <c r="B225" s="930">
        <v>0</v>
      </c>
      <c r="C225" s="931">
        <v>112.479</v>
      </c>
      <c r="D225" s="931">
        <v>0</v>
      </c>
      <c r="E225" s="931">
        <v>0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12</v>
      </c>
      <c r="L225" s="934">
        <v>0.16373436042779499</v>
      </c>
      <c r="M225" s="935">
        <v>1.82997226360476E-3</v>
      </c>
      <c r="N225" s="935">
        <v>1.5313978416482001E-2</v>
      </c>
      <c r="O225" s="935">
        <v>1.34840061528772E-2</v>
      </c>
      <c r="P225" s="935">
        <v>1.92628659326817E-3</v>
      </c>
      <c r="Q225" s="935">
        <v>5.3936024611508796E-3</v>
      </c>
      <c r="R225" s="935">
        <v>6.7420030764385995E-4</v>
      </c>
      <c r="S225" s="935">
        <v>2.7931155602388499E-2</v>
      </c>
      <c r="T225" s="935">
        <v>4.62308782384361E-2</v>
      </c>
      <c r="U225" s="935">
        <v>0.42185676392572902</v>
      </c>
      <c r="V225" s="935">
        <v>1.1557719559609001E-4</v>
      </c>
      <c r="W225" s="935">
        <v>5.7788597798045098E-5</v>
      </c>
      <c r="X225" s="935">
        <v>6.7420030764386001E-3</v>
      </c>
      <c r="Y225" s="935">
        <v>2.8894298899022602E-3</v>
      </c>
      <c r="Z225" s="935">
        <v>9.6314329663408499E-3</v>
      </c>
      <c r="AA225" s="935">
        <v>5.2972881314874705E-4</v>
      </c>
      <c r="AB225" s="912"/>
    </row>
    <row r="226" spans="1:28">
      <c r="A226" s="929" t="s">
        <v>4022</v>
      </c>
      <c r="B226" s="930">
        <v>0</v>
      </c>
      <c r="C226" s="931">
        <v>1514.9307759999999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515</v>
      </c>
      <c r="L226" s="934">
        <v>1.20960720904037</v>
      </c>
      <c r="M226" s="935">
        <v>1.5266887104392999E-2</v>
      </c>
      <c r="N226" s="935">
        <v>2.34875186221431E-3</v>
      </c>
      <c r="O226" s="935">
        <v>7.0462555866429299E-2</v>
      </c>
      <c r="P226" s="935">
        <v>0.26893208822353798</v>
      </c>
      <c r="Q226" s="935">
        <v>2.5836270484357399E-2</v>
      </c>
      <c r="R226" s="935">
        <v>3.5231277933214602E-3</v>
      </c>
      <c r="S226" s="935">
        <v>0.352312779332146</v>
      </c>
      <c r="T226" s="935">
        <v>0.293593982776789</v>
      </c>
      <c r="U226" s="935">
        <v>3.8989280912757498</v>
      </c>
      <c r="V226" s="935">
        <v>3.5231277933214599E-4</v>
      </c>
      <c r="W226" s="935">
        <v>3.5231277933214599E-4</v>
      </c>
      <c r="X226" s="935">
        <v>0.411031575887504</v>
      </c>
      <c r="Y226" s="935">
        <v>0.19964390828821599</v>
      </c>
      <c r="Z226" s="935">
        <v>0.117437593110715</v>
      </c>
      <c r="AA226" s="935">
        <v>2.1138766759928799E-3</v>
      </c>
      <c r="AB226" s="912"/>
    </row>
    <row r="227" spans="1:28">
      <c r="A227" s="929" t="s">
        <v>4023</v>
      </c>
      <c r="B227" s="930">
        <v>0</v>
      </c>
      <c r="C227" s="931">
        <v>193.28899999999999</v>
      </c>
      <c r="D227" s="931">
        <v>0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193</v>
      </c>
      <c r="L227" s="934">
        <v>0.173777842374914</v>
      </c>
      <c r="M227" s="935">
        <v>2.0687838377965902E-3</v>
      </c>
      <c r="N227" s="935">
        <v>6.8959461259886397E-4</v>
      </c>
      <c r="O227" s="935">
        <v>1.2412703026779499E-2</v>
      </c>
      <c r="P227" s="935">
        <v>3.73760280028584E-2</v>
      </c>
      <c r="Q227" s="935">
        <v>4.8271622881920504E-3</v>
      </c>
      <c r="R227" s="935">
        <v>8.27513535118637E-4</v>
      </c>
      <c r="S227" s="935">
        <v>4.6892433656722701E-2</v>
      </c>
      <c r="T227" s="935">
        <v>4.1375676755931803E-2</v>
      </c>
      <c r="U227" s="935">
        <v>0.66201082809490897</v>
      </c>
      <c r="V227" s="935">
        <v>8.2751353511863697E-5</v>
      </c>
      <c r="W227" s="935">
        <v>8.2751353511863697E-5</v>
      </c>
      <c r="X227" s="935">
        <v>0.10757675956542299</v>
      </c>
      <c r="Y227" s="935">
        <v>5.37883797827114E-2</v>
      </c>
      <c r="Z227" s="935">
        <v>2.4825406053559099E-2</v>
      </c>
      <c r="AA227" s="935">
        <v>3.3100541404745501E-4</v>
      </c>
      <c r="AB227" s="912"/>
    </row>
    <row r="228" spans="1:28">
      <c r="A228" s="929" t="s">
        <v>4024</v>
      </c>
      <c r="B228" s="930">
        <v>0</v>
      </c>
      <c r="C228" s="931">
        <v>64.06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64</v>
      </c>
      <c r="L228" s="934">
        <v>0.15599433160132301</v>
      </c>
      <c r="M228" s="935">
        <v>1.19995639693325E-3</v>
      </c>
      <c r="N228" s="935">
        <v>1.9999273282220899E-4</v>
      </c>
      <c r="O228" s="935">
        <v>3.1998837251553398E-2</v>
      </c>
      <c r="P228" s="935">
        <v>3.5398713709530898E-2</v>
      </c>
      <c r="Q228" s="935">
        <v>3.8665261678960299E-3</v>
      </c>
      <c r="R228" s="935">
        <v>9.9996366411104196E-4</v>
      </c>
      <c r="S228" s="935">
        <v>2.3999127938664998E-2</v>
      </c>
      <c r="T228" s="935">
        <v>3.1998837251553398E-2</v>
      </c>
      <c r="U228" s="935">
        <v>0.30065574167605302</v>
      </c>
      <c r="V228" s="935">
        <v>5.9997819846662498E-5</v>
      </c>
      <c r="W228" s="935">
        <v>3.9998546564441701E-5</v>
      </c>
      <c r="X228" s="935">
        <v>3.9998546564441696E-3</v>
      </c>
      <c r="Y228" s="935">
        <v>1.99992732822208E-3</v>
      </c>
      <c r="Z228" s="935">
        <v>6.6664244274069499E-3</v>
      </c>
      <c r="AA228" s="935">
        <v>4.0665189007182398E-4</v>
      </c>
      <c r="AB228" s="912"/>
    </row>
    <row r="229" spans="1:28">
      <c r="A229" s="929" t="s">
        <v>4025</v>
      </c>
      <c r="B229" s="930">
        <v>0</v>
      </c>
      <c r="C229" s="931">
        <v>7.5990000000000002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8</v>
      </c>
      <c r="L229" s="934">
        <v>6.2032629628283797E-3</v>
      </c>
      <c r="M229" s="935">
        <v>1.0338771604714E-4</v>
      </c>
      <c r="N229" s="935">
        <v>3.7595533108050802E-5</v>
      </c>
      <c r="O229" s="935">
        <v>4.5114639729661003E-3</v>
      </c>
      <c r="P229" s="935">
        <v>1.21245594273464E-3</v>
      </c>
      <c r="Q229" s="935">
        <v>2.9136538158739398E-4</v>
      </c>
      <c r="R229" s="935">
        <v>5.63932996620762E-5</v>
      </c>
      <c r="S229" s="935">
        <v>1.8797766554025401E-3</v>
      </c>
      <c r="T229" s="935">
        <v>2.1617431537129198E-3</v>
      </c>
      <c r="U229" s="935">
        <v>2.1711420369899301E-2</v>
      </c>
      <c r="V229" s="935">
        <v>2.8196649831038098E-6</v>
      </c>
      <c r="W229" s="935">
        <v>4.6994416385063503E-6</v>
      </c>
      <c r="X229" s="935">
        <v>1.50382132432203E-3</v>
      </c>
      <c r="Y229" s="935">
        <v>7.5191066216101705E-4</v>
      </c>
      <c r="Z229" s="935">
        <v>3.7595533108050798E-4</v>
      </c>
      <c r="AA229" s="935">
        <v>2.1617431537129202E-5</v>
      </c>
      <c r="AB229" s="912"/>
    </row>
    <row r="230" spans="1:28">
      <c r="A230" s="929" t="s">
        <v>4026</v>
      </c>
      <c r="B230" s="930">
        <v>0</v>
      </c>
      <c r="C230" s="931">
        <v>319.60700000000003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320</v>
      </c>
      <c r="L230" s="934">
        <v>0.16859852476290799</v>
      </c>
      <c r="M230" s="935">
        <v>2.03480978162131E-3</v>
      </c>
      <c r="N230" s="935">
        <v>1.1627484466407499E-3</v>
      </c>
      <c r="O230" s="935">
        <v>4.0696195632426199E-2</v>
      </c>
      <c r="P230" s="935">
        <v>3.2847643617601098E-2</v>
      </c>
      <c r="Q230" s="935">
        <v>9.0113004614657908E-3</v>
      </c>
      <c r="R230" s="935">
        <v>8.7206133498056004E-4</v>
      </c>
      <c r="S230" s="935">
        <v>3.4882453399222399E-2</v>
      </c>
      <c r="T230" s="935">
        <v>5.2323680098833598E-2</v>
      </c>
      <c r="U230" s="935">
        <v>0.52614367210493795</v>
      </c>
      <c r="V230" s="935">
        <v>1.16274844664075E-4</v>
      </c>
      <c r="W230" s="935">
        <v>1.16274844664075E-4</v>
      </c>
      <c r="X230" s="935">
        <v>0.46509937865629902</v>
      </c>
      <c r="Y230" s="935">
        <v>0.23254968932814901</v>
      </c>
      <c r="Z230" s="935">
        <v>0.24708404491115901</v>
      </c>
      <c r="AA230" s="935">
        <v>4.6509937865629898E-4</v>
      </c>
      <c r="AB230" s="912"/>
    </row>
    <row r="231" spans="1:28">
      <c r="A231" s="929" t="s">
        <v>4027</v>
      </c>
      <c r="B231" s="930">
        <v>0</v>
      </c>
      <c r="C231" s="931">
        <v>28.875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29</v>
      </c>
      <c r="L231" s="934">
        <v>9.4520547945205393E-3</v>
      </c>
      <c r="M231" s="935">
        <v>1.4541622760800801E-4</v>
      </c>
      <c r="N231" s="935">
        <v>4.8472075869336102E-5</v>
      </c>
      <c r="O231" s="935">
        <v>5.5742887249736603E-3</v>
      </c>
      <c r="P231" s="935">
        <v>1.86617492096944E-3</v>
      </c>
      <c r="Q231" s="935">
        <v>4.8472075869336102E-4</v>
      </c>
      <c r="R231" s="935">
        <v>9.6944151738672299E-5</v>
      </c>
      <c r="S231" s="935">
        <v>4.8472075869336103E-3</v>
      </c>
      <c r="T231" s="935">
        <v>3.3930453108535299E-3</v>
      </c>
      <c r="U231" s="935">
        <v>4.1928345626975803E-2</v>
      </c>
      <c r="V231" s="935">
        <v>9.6944151738672302E-6</v>
      </c>
      <c r="W231" s="935">
        <v>7.2708113804004197E-6</v>
      </c>
      <c r="X231" s="935">
        <v>2.4720758693361398E-2</v>
      </c>
      <c r="Y231" s="935">
        <v>1.2360379346680699E-2</v>
      </c>
      <c r="Z231" s="935">
        <v>1.33298208640674E-2</v>
      </c>
      <c r="AA231" s="935">
        <v>3.39304531085353E-5</v>
      </c>
      <c r="AB231" s="912"/>
    </row>
    <row r="232" spans="1:28">
      <c r="A232" s="929" t="s">
        <v>4028</v>
      </c>
      <c r="B232" s="930">
        <v>0</v>
      </c>
      <c r="C232" s="931">
        <v>235.52600000000001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236</v>
      </c>
      <c r="L232" s="934">
        <v>8.4323486307425796E-2</v>
      </c>
      <c r="M232" s="935">
        <v>1.01188183568911E-3</v>
      </c>
      <c r="N232" s="935">
        <v>3.3729394522970301E-4</v>
      </c>
      <c r="O232" s="935">
        <v>2.86699853445248E-2</v>
      </c>
      <c r="P232" s="935">
        <v>1.8045226069789099E-2</v>
      </c>
      <c r="Q232" s="935">
        <v>2.6983515618376301E-3</v>
      </c>
      <c r="R232" s="935">
        <v>6.7458789045940699E-4</v>
      </c>
      <c r="S232" s="935">
        <v>2.5297045892227799E-2</v>
      </c>
      <c r="T232" s="935">
        <v>1.51782275353366E-2</v>
      </c>
      <c r="U232" s="935">
        <v>0.26477574700531697</v>
      </c>
      <c r="V232" s="935">
        <v>5.0594091784455501E-5</v>
      </c>
      <c r="W232" s="935">
        <v>1.5178227535336599E-4</v>
      </c>
      <c r="X232" s="935">
        <v>1.01188183568911E-2</v>
      </c>
      <c r="Y232" s="935">
        <v>5.05940917844555E-3</v>
      </c>
      <c r="Z232" s="935">
        <v>5.2280561510604E-2</v>
      </c>
      <c r="AA232" s="935">
        <v>3.0356455070673302E-4</v>
      </c>
      <c r="AB232" s="912"/>
    </row>
    <row r="233" spans="1:28">
      <c r="A233" s="929" t="s">
        <v>4029</v>
      </c>
      <c r="B233" s="930">
        <v>0</v>
      </c>
      <c r="C233" s="931">
        <v>0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0</v>
      </c>
      <c r="L233" s="934">
        <v>0</v>
      </c>
      <c r="M233" s="935">
        <v>0</v>
      </c>
      <c r="N233" s="935">
        <v>0</v>
      </c>
      <c r="O233" s="935">
        <v>0</v>
      </c>
      <c r="P233" s="935">
        <v>0</v>
      </c>
      <c r="Q233" s="935">
        <v>0</v>
      </c>
      <c r="R233" s="935">
        <v>0</v>
      </c>
      <c r="S233" s="935">
        <v>0</v>
      </c>
      <c r="T233" s="935">
        <v>0</v>
      </c>
      <c r="U233" s="935">
        <v>0</v>
      </c>
      <c r="V233" s="935">
        <v>0</v>
      </c>
      <c r="W233" s="935">
        <v>0</v>
      </c>
      <c r="X233" s="935">
        <v>0</v>
      </c>
      <c r="Y233" s="935">
        <v>0</v>
      </c>
      <c r="Z233" s="935">
        <v>0</v>
      </c>
      <c r="AA233" s="935">
        <v>0</v>
      </c>
      <c r="AB233" s="912"/>
    </row>
    <row r="234" spans="1:28">
      <c r="A234" s="929" t="s">
        <v>4030</v>
      </c>
      <c r="B234" s="930">
        <v>0</v>
      </c>
      <c r="C234" s="931">
        <v>12.79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13</v>
      </c>
      <c r="L234" s="934">
        <v>3.6151787120138599E-3</v>
      </c>
      <c r="M234" s="935">
        <v>6.1722563375846303E-5</v>
      </c>
      <c r="N234" s="935">
        <v>1.7635018107384701E-5</v>
      </c>
      <c r="O234" s="935">
        <v>1.5871516296646199E-3</v>
      </c>
      <c r="P234" s="935">
        <v>7.5830577861754102E-4</v>
      </c>
      <c r="Q234" s="935">
        <v>1.0581010864430801E-4</v>
      </c>
      <c r="R234" s="935">
        <v>8.8175090536923406E-6</v>
      </c>
      <c r="S234" s="935">
        <v>8.8175090536923297E-4</v>
      </c>
      <c r="T234" s="935">
        <v>1.4108014485907699E-3</v>
      </c>
      <c r="U234" s="935">
        <v>1.41080144859077E-2</v>
      </c>
      <c r="V234" s="935">
        <v>2.6452527161077001E-6</v>
      </c>
      <c r="W234" s="935">
        <v>4.4087545268461703E-6</v>
      </c>
      <c r="X234" s="935">
        <v>2.3807274444969302E-3</v>
      </c>
      <c r="Y234" s="935">
        <v>1.14627617698E-3</v>
      </c>
      <c r="Z234" s="935">
        <v>3.6151787120138599E-3</v>
      </c>
      <c r="AA234" s="935">
        <v>7.9357581483231004E-6</v>
      </c>
      <c r="AB234" s="912"/>
    </row>
    <row r="235" spans="1:28">
      <c r="A235" s="929" t="s">
        <v>4031</v>
      </c>
      <c r="B235" s="930">
        <v>0</v>
      </c>
      <c r="C235" s="931">
        <v>185.54499999999999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186</v>
      </c>
      <c r="L235" s="934">
        <v>6.8125431488681401E-2</v>
      </c>
      <c r="M235" s="935">
        <v>1.1354238581446901E-3</v>
      </c>
      <c r="N235" s="935">
        <v>8.1101704153192095E-4</v>
      </c>
      <c r="O235" s="935">
        <v>5.0283056574979099E-2</v>
      </c>
      <c r="P235" s="935">
        <v>1.20030522146724E-2</v>
      </c>
      <c r="Q235" s="935">
        <v>4.0550852076596099E-3</v>
      </c>
      <c r="R235" s="935">
        <v>4.8661022491915302E-4</v>
      </c>
      <c r="S235" s="935">
        <v>1.6220340830638402E-2</v>
      </c>
      <c r="T235" s="935">
        <v>2.9196613495149199E-2</v>
      </c>
      <c r="U235" s="935">
        <v>0.25790341920715099</v>
      </c>
      <c r="V235" s="935">
        <v>3.2440681661276803E-5</v>
      </c>
      <c r="W235" s="935">
        <v>8.1101704153192103E-5</v>
      </c>
      <c r="X235" s="935">
        <v>8.1101704153192095E-3</v>
      </c>
      <c r="Y235" s="935">
        <v>3.2440681661276799E-3</v>
      </c>
      <c r="Z235" s="935">
        <v>0.108676283565277</v>
      </c>
      <c r="AA235" s="935">
        <v>1.6220340830638399E-4</v>
      </c>
      <c r="AB235" s="912"/>
    </row>
    <row r="236" spans="1:28">
      <c r="A236" s="929" t="s">
        <v>4032</v>
      </c>
      <c r="B236" s="930">
        <v>0</v>
      </c>
      <c r="C236" s="931">
        <v>3234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543</v>
      </c>
      <c r="L236" s="934">
        <v>0.63242760074125204</v>
      </c>
      <c r="M236" s="935">
        <v>1.2110315758874999E-2</v>
      </c>
      <c r="N236" s="935">
        <v>1.345590639875E-3</v>
      </c>
      <c r="O236" s="935">
        <v>0.430589004760001</v>
      </c>
      <c r="P236" s="935">
        <v>0.129176701428</v>
      </c>
      <c r="Q236" s="935">
        <v>2.8257403437375098E-2</v>
      </c>
      <c r="R236" s="935">
        <v>2.69118127975001E-3</v>
      </c>
      <c r="S236" s="935">
        <v>0.14801497038625</v>
      </c>
      <c r="T236" s="935">
        <v>0.26911812797500101</v>
      </c>
      <c r="U236" s="935">
        <v>2.2875040877875099</v>
      </c>
      <c r="V236" s="935">
        <v>5.3823625595000196E-4</v>
      </c>
      <c r="W236" s="935">
        <v>1.0764725119E-3</v>
      </c>
      <c r="X236" s="935">
        <v>0.18838268958250101</v>
      </c>
      <c r="Y236" s="935">
        <v>9.4191344791250298E-2</v>
      </c>
      <c r="Z236" s="935">
        <v>0.68625122633625202</v>
      </c>
      <c r="AA236" s="935">
        <v>1.2110315758875E-3</v>
      </c>
      <c r="AB236" s="912"/>
    </row>
    <row r="237" spans="1:28">
      <c r="A237" s="929" t="s">
        <v>4033</v>
      </c>
      <c r="B237" s="930">
        <v>0</v>
      </c>
      <c r="C237" s="931">
        <v>57.408000000000001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57</v>
      </c>
      <c r="L237" s="934">
        <v>2.5033247338396101E-2</v>
      </c>
      <c r="M237" s="935">
        <v>4.08706078994223E-4</v>
      </c>
      <c r="N237" s="935">
        <v>5.1088259874277801E-5</v>
      </c>
      <c r="O237" s="935">
        <v>1.3793830166055E-2</v>
      </c>
      <c r="P237" s="935">
        <v>5.2620907670506197E-3</v>
      </c>
      <c r="Q237" s="935">
        <v>7.6632389811416698E-4</v>
      </c>
      <c r="R237" s="935">
        <v>5.1088259874277801E-5</v>
      </c>
      <c r="S237" s="935">
        <v>5.6197085861705602E-3</v>
      </c>
      <c r="T237" s="935">
        <v>9.1958867773700107E-3</v>
      </c>
      <c r="U237" s="935">
        <v>7.9186802805130602E-2</v>
      </c>
      <c r="V237" s="935">
        <v>2.04353039497111E-5</v>
      </c>
      <c r="W237" s="935">
        <v>3.5761781911994501E-5</v>
      </c>
      <c r="X237" s="935">
        <v>3.3718251517023401E-2</v>
      </c>
      <c r="Y237" s="935">
        <v>1.68591257585117E-2</v>
      </c>
      <c r="Z237" s="935">
        <v>1.9924421350968401E-2</v>
      </c>
      <c r="AA237" s="935">
        <v>4.0870607899422301E-5</v>
      </c>
      <c r="AB237" s="912"/>
    </row>
    <row r="238" spans="1:28">
      <c r="A238" s="929" t="s">
        <v>4034</v>
      </c>
      <c r="B238" s="930">
        <v>0</v>
      </c>
      <c r="C238" s="931">
        <v>53.448624000000002</v>
      </c>
      <c r="D238" s="931">
        <v>0</v>
      </c>
      <c r="E238" s="931">
        <v>15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38</v>
      </c>
      <c r="L238" s="934">
        <v>2.8250426946695301E-2</v>
      </c>
      <c r="M238" s="935">
        <v>5.5644780349551302E-4</v>
      </c>
      <c r="N238" s="935">
        <v>4.2803677191962497E-4</v>
      </c>
      <c r="O238" s="935">
        <v>2.9106500490534499E-2</v>
      </c>
      <c r="P238" s="935">
        <v>4.4087787507721401E-3</v>
      </c>
      <c r="Q238" s="935">
        <v>2.35420224555794E-3</v>
      </c>
      <c r="R238" s="935">
        <v>2.5682206315177502E-4</v>
      </c>
      <c r="S238" s="935">
        <v>7.7046618945532499E-3</v>
      </c>
      <c r="T238" s="935">
        <v>7.2766251226336299E-3</v>
      </c>
      <c r="U238" s="935">
        <v>7.2766251226336204E-2</v>
      </c>
      <c r="V238" s="935">
        <v>3.424294175357E-5</v>
      </c>
      <c r="W238" s="935">
        <v>2.1401838595981299E-5</v>
      </c>
      <c r="X238" s="935">
        <v>1.0700919297990601E-2</v>
      </c>
      <c r="Y238" s="935">
        <v>5.1364412630354999E-3</v>
      </c>
      <c r="Z238" s="935">
        <v>1.9689691508302701E-2</v>
      </c>
      <c r="AA238" s="935">
        <v>5.5644780349551298E-5</v>
      </c>
      <c r="AB238" s="912"/>
    </row>
    <row r="239" spans="1:28">
      <c r="A239" s="929" t="s">
        <v>4035</v>
      </c>
      <c r="B239" s="930">
        <v>0</v>
      </c>
      <c r="C239" s="931">
        <v>624.471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24</v>
      </c>
      <c r="L239" s="934">
        <v>0.49367973547472799</v>
      </c>
      <c r="M239" s="935">
        <v>5.5625885687293304E-3</v>
      </c>
      <c r="N239" s="935">
        <v>1.39064714218233E-3</v>
      </c>
      <c r="O239" s="935">
        <v>7.64855928200283E-2</v>
      </c>
      <c r="P239" s="935">
        <v>0.109861124232404</v>
      </c>
      <c r="Q239" s="935">
        <v>1.1125177137458701E-2</v>
      </c>
      <c r="R239" s="935">
        <v>2.0859707132735001E-3</v>
      </c>
      <c r="S239" s="935">
        <v>6.9532357109116705E-2</v>
      </c>
      <c r="T239" s="935">
        <v>0.14601794992914499</v>
      </c>
      <c r="U239" s="935">
        <v>1.3628341993386901</v>
      </c>
      <c r="V239" s="935">
        <v>2.0859707132734999E-4</v>
      </c>
      <c r="W239" s="935">
        <v>2.7812942843646697E-4</v>
      </c>
      <c r="X239" s="935">
        <v>4.8672649976381703E-2</v>
      </c>
      <c r="Y239" s="935">
        <v>2.0859707132735002E-2</v>
      </c>
      <c r="Z239" s="935">
        <v>6.9532357109116705E-2</v>
      </c>
      <c r="AA239" s="935">
        <v>5.5625885687293395E-4</v>
      </c>
      <c r="AB239" s="912"/>
    </row>
    <row r="240" spans="1:28">
      <c r="A240" s="929" t="s">
        <v>4036</v>
      </c>
      <c r="B240" s="930">
        <v>0</v>
      </c>
      <c r="C240" s="931">
        <v>3523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3042</v>
      </c>
      <c r="L240" s="934">
        <v>1.9446575342465799</v>
      </c>
      <c r="M240" s="935">
        <v>1.00585734529995E-2</v>
      </c>
      <c r="N240" s="935">
        <v>1.3411431270666E-2</v>
      </c>
      <c r="O240" s="935">
        <v>0.16764289088332601</v>
      </c>
      <c r="P240" s="935">
        <v>0.40904865375531402</v>
      </c>
      <c r="Q240" s="935">
        <v>7.7115729806329705E-2</v>
      </c>
      <c r="R240" s="935">
        <v>6.7057156353330198E-3</v>
      </c>
      <c r="S240" s="935">
        <v>0.13411431270665999</v>
      </c>
      <c r="T240" s="935">
        <v>0.30175720358998598</v>
      </c>
      <c r="U240" s="935">
        <v>3.2187435049598498</v>
      </c>
      <c r="V240" s="935">
        <v>6.7057156353330196E-4</v>
      </c>
      <c r="W240" s="935">
        <v>6.7057156353330196E-4</v>
      </c>
      <c r="X240" s="935">
        <v>0.16764289088332601</v>
      </c>
      <c r="Y240" s="935">
        <v>6.7057156353330205E-2</v>
      </c>
      <c r="Z240" s="935">
        <v>0.201171469059991</v>
      </c>
      <c r="AA240" s="935">
        <v>1.67642890883325E-3</v>
      </c>
      <c r="AB240" s="912"/>
    </row>
    <row r="241" spans="1:28">
      <c r="A241" s="929" t="s">
        <v>4037</v>
      </c>
      <c r="B241" s="930">
        <v>0</v>
      </c>
      <c r="C241" s="931">
        <v>916.72299999999996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917</v>
      </c>
      <c r="L241" s="934">
        <v>0.543671499339898</v>
      </c>
      <c r="M241" s="935">
        <v>3.9539745406538002E-3</v>
      </c>
      <c r="N241" s="935">
        <v>1.9769872703269001E-3</v>
      </c>
      <c r="O241" s="935">
        <v>7.9079490813076095E-2</v>
      </c>
      <c r="P241" s="935">
        <v>0.11268827440863299</v>
      </c>
      <c r="Q241" s="935">
        <v>2.9654809054903499E-2</v>
      </c>
      <c r="R241" s="935">
        <v>1.9769872703269001E-3</v>
      </c>
      <c r="S241" s="935">
        <v>5.9309618109807102E-2</v>
      </c>
      <c r="T241" s="935">
        <v>0.10873429986798</v>
      </c>
      <c r="U241" s="935">
        <v>1.1367676804379701</v>
      </c>
      <c r="V241" s="935">
        <v>1.9769872703269E-4</v>
      </c>
      <c r="W241" s="935">
        <v>1.9769872703269E-4</v>
      </c>
      <c r="X241" s="935">
        <v>1.9769872703268999E-2</v>
      </c>
      <c r="Y241" s="935">
        <v>9.8849363516345101E-3</v>
      </c>
      <c r="Z241" s="935">
        <v>3.9539745406537999E-2</v>
      </c>
      <c r="AA241" s="935">
        <v>8.8964427164710605E-4</v>
      </c>
      <c r="AB241" s="912"/>
    </row>
    <row r="242" spans="1:28">
      <c r="A242" s="929" t="s">
        <v>4038</v>
      </c>
      <c r="B242" s="930">
        <v>0</v>
      </c>
      <c r="C242" s="931">
        <v>0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0</v>
      </c>
      <c r="L242" s="934">
        <v>0</v>
      </c>
      <c r="M242" s="935">
        <v>0</v>
      </c>
      <c r="N242" s="935">
        <v>0</v>
      </c>
      <c r="O242" s="935">
        <v>0</v>
      </c>
      <c r="P242" s="935">
        <v>0</v>
      </c>
      <c r="Q242" s="935">
        <v>0</v>
      </c>
      <c r="R242" s="935">
        <v>0</v>
      </c>
      <c r="S242" s="935">
        <v>0</v>
      </c>
      <c r="T242" s="935">
        <v>0</v>
      </c>
      <c r="U242" s="935">
        <v>0</v>
      </c>
      <c r="V242" s="935">
        <v>0</v>
      </c>
      <c r="W242" s="935">
        <v>0</v>
      </c>
      <c r="X242" s="935">
        <v>0</v>
      </c>
      <c r="Y242" s="935">
        <v>0</v>
      </c>
      <c r="Z242" s="935">
        <v>0</v>
      </c>
      <c r="AA242" s="935">
        <v>0</v>
      </c>
      <c r="AB242" s="912"/>
    </row>
    <row r="243" spans="1:28">
      <c r="A243" s="929" t="s">
        <v>4039</v>
      </c>
      <c r="B243" s="930">
        <v>0</v>
      </c>
      <c r="C243" s="931">
        <v>3.093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3</v>
      </c>
      <c r="L243" s="934">
        <v>1.60531957414338E-3</v>
      </c>
      <c r="M243" s="935">
        <v>3.4155735620071897E-5</v>
      </c>
      <c r="N243" s="935">
        <v>1.0246720686021601E-5</v>
      </c>
      <c r="O243" s="935">
        <v>4.7818029868100699E-4</v>
      </c>
      <c r="P243" s="935">
        <v>3.14232767704662E-4</v>
      </c>
      <c r="Q243" s="935">
        <v>6.8311471240143902E-5</v>
      </c>
      <c r="R243" s="935">
        <v>1.3662294248028801E-5</v>
      </c>
      <c r="S243" s="935">
        <v>3.0740162058064699E-4</v>
      </c>
      <c r="T243" s="935">
        <v>7.1727044802151105E-4</v>
      </c>
      <c r="U243" s="935">
        <v>8.7097125831183397E-3</v>
      </c>
      <c r="V243" s="935">
        <v>2.0493441372043199E-6</v>
      </c>
      <c r="W243" s="935">
        <v>1.02467206860216E-6</v>
      </c>
      <c r="X243" s="935">
        <v>1.4960212201591499E-2</v>
      </c>
      <c r="Y243" s="935">
        <v>7.4801061007957496E-3</v>
      </c>
      <c r="Z243" s="935">
        <v>2.7324588496057599E-4</v>
      </c>
      <c r="AA243" s="935">
        <v>6.4895897678136704E-6</v>
      </c>
      <c r="AB243" s="912"/>
    </row>
    <row r="244" spans="1:28">
      <c r="A244" s="929" t="s">
        <v>4040</v>
      </c>
      <c r="B244" s="930">
        <v>0</v>
      </c>
      <c r="C244" s="931">
        <v>5.5679999999999996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6</v>
      </c>
      <c r="L244" s="934">
        <v>3.4010392064241801E-3</v>
      </c>
      <c r="M244" s="935">
        <v>6.5404600123542006E-5</v>
      </c>
      <c r="N244" s="935">
        <v>1.9621380037062601E-5</v>
      </c>
      <c r="O244" s="935">
        <v>1.0464736019766699E-3</v>
      </c>
      <c r="P244" s="935">
        <v>6.9328876130954505E-4</v>
      </c>
      <c r="Q244" s="935">
        <v>1.04647360197667E-4</v>
      </c>
      <c r="R244" s="935">
        <v>1.9621380037062601E-5</v>
      </c>
      <c r="S244" s="935">
        <v>5.8864140111187797E-4</v>
      </c>
      <c r="T244" s="935">
        <v>9.8106900185313006E-4</v>
      </c>
      <c r="U244" s="935">
        <v>1.1314995821372799E-2</v>
      </c>
      <c r="V244" s="935">
        <v>2.61618400494168E-6</v>
      </c>
      <c r="W244" s="935">
        <v>1.96213800370626E-6</v>
      </c>
      <c r="X244" s="935">
        <v>8.3717888158133802E-3</v>
      </c>
      <c r="Y244" s="935">
        <v>4.1858944079066901E-3</v>
      </c>
      <c r="Z244" s="935">
        <v>6.5404600123542E-4</v>
      </c>
      <c r="AA244" s="935">
        <v>6.5404600123542001E-6</v>
      </c>
      <c r="AB244" s="912"/>
    </row>
    <row r="245" spans="1:28">
      <c r="A245" s="929" t="s">
        <v>4041</v>
      </c>
      <c r="B245" s="930">
        <v>0</v>
      </c>
      <c r="C245" s="931">
        <v>39.399000000000001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39</v>
      </c>
      <c r="L245" s="934">
        <v>2.86820973075106E-2</v>
      </c>
      <c r="M245" s="935">
        <v>4.57250826641474E-4</v>
      </c>
      <c r="N245" s="935">
        <v>8.3136513934813406E-5</v>
      </c>
      <c r="O245" s="935">
        <v>7.0666036844591398E-3</v>
      </c>
      <c r="P245" s="935">
        <v>6.1521020311761897E-3</v>
      </c>
      <c r="Q245" s="935">
        <v>6.2352385451110105E-4</v>
      </c>
      <c r="R245" s="935">
        <v>2.0784128483703401E-4</v>
      </c>
      <c r="S245" s="935">
        <v>4.1568256967406698E-3</v>
      </c>
      <c r="T245" s="935">
        <v>9.1450165328294808E-3</v>
      </c>
      <c r="U245" s="935">
        <v>8.7709022201228198E-2</v>
      </c>
      <c r="V245" s="935">
        <v>8.3136513934813399E-6</v>
      </c>
      <c r="W245" s="935">
        <v>1.2470477090222E-5</v>
      </c>
      <c r="X245" s="935">
        <v>2.9097779877184701E-3</v>
      </c>
      <c r="Y245" s="935">
        <v>1.6627302786962699E-3</v>
      </c>
      <c r="Z245" s="935">
        <v>5.8195559754369401E-3</v>
      </c>
      <c r="AA245" s="935">
        <v>3.7411431270666001E-5</v>
      </c>
      <c r="AB245" s="912"/>
    </row>
    <row r="246" spans="1:28">
      <c r="A246" s="929" t="s">
        <v>4042</v>
      </c>
      <c r="B246" s="930">
        <v>0</v>
      </c>
      <c r="C246" s="931">
        <v>404.05700000000002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404</v>
      </c>
      <c r="L246" s="934">
        <v>0.19597398350350601</v>
      </c>
      <c r="M246" s="935">
        <v>3.9194796700701296E-3</v>
      </c>
      <c r="N246" s="935">
        <v>1.30649322335671E-3</v>
      </c>
      <c r="O246" s="935">
        <v>2.6129864467134199E-2</v>
      </c>
      <c r="P246" s="935">
        <v>3.78883034773446E-2</v>
      </c>
      <c r="Q246" s="935">
        <v>7.8389593401402592E-3</v>
      </c>
      <c r="R246" s="935">
        <v>1.30649322335671E-3</v>
      </c>
      <c r="S246" s="935">
        <v>3.48398192895122E-2</v>
      </c>
      <c r="T246" s="935">
        <v>9.1454525634969697E-2</v>
      </c>
      <c r="U246" s="935">
        <v>0.90583530152731795</v>
      </c>
      <c r="V246" s="935">
        <v>8.7099548223780595E-5</v>
      </c>
      <c r="W246" s="935">
        <v>4.3549774111890298E-5</v>
      </c>
      <c r="X246" s="935">
        <v>0.17419909644756101</v>
      </c>
      <c r="Y246" s="935">
        <v>8.7099548223780604E-2</v>
      </c>
      <c r="Z246" s="935">
        <v>3.0484841878323201E-2</v>
      </c>
      <c r="AA246" s="935">
        <v>5.6614706345457398E-4</v>
      </c>
      <c r="AB246" s="912"/>
    </row>
    <row r="247" spans="1:28">
      <c r="A247" s="929" t="s">
        <v>4043</v>
      </c>
      <c r="B247" s="930">
        <v>0</v>
      </c>
      <c r="C247" s="931">
        <v>115.672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116</v>
      </c>
      <c r="L247" s="934">
        <v>7.2384966631541994E-2</v>
      </c>
      <c r="M247" s="935">
        <v>9.0481208289427495E-4</v>
      </c>
      <c r="N247" s="935">
        <v>5.1703547593958603E-4</v>
      </c>
      <c r="O247" s="935">
        <v>1.0340709518791701E-2</v>
      </c>
      <c r="P247" s="935">
        <v>1.4994028802248E-2</v>
      </c>
      <c r="Q247" s="935">
        <v>2.3266596417281398E-3</v>
      </c>
      <c r="R247" s="935">
        <v>3.8777660695468898E-4</v>
      </c>
      <c r="S247" s="935">
        <v>1.0340709518791701E-2</v>
      </c>
      <c r="T247" s="935">
        <v>2.1974007727432399E-2</v>
      </c>
      <c r="U247" s="935">
        <v>0.230080786793116</v>
      </c>
      <c r="V247" s="935">
        <v>2.5851773796979299E-5</v>
      </c>
      <c r="W247" s="935">
        <v>3.87776606954689E-5</v>
      </c>
      <c r="X247" s="935">
        <v>5.5581313663505397E-2</v>
      </c>
      <c r="Y247" s="935">
        <v>2.7144362486828201E-2</v>
      </c>
      <c r="Z247" s="935">
        <v>5.1703547593958598E-3</v>
      </c>
      <c r="AA247" s="935">
        <v>1.2925886898489599E-4</v>
      </c>
      <c r="AB247" s="912"/>
    </row>
    <row r="248" spans="1:28">
      <c r="A248" s="929" t="s">
        <v>4044</v>
      </c>
      <c r="B248" s="930">
        <v>91.894565999999898</v>
      </c>
      <c r="C248" s="931">
        <v>589.73143400000004</v>
      </c>
      <c r="D248" s="931">
        <v>0</v>
      </c>
      <c r="E248" s="931">
        <v>681.62599999999998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0</v>
      </c>
      <c r="L248" s="934">
        <v>0</v>
      </c>
      <c r="M248" s="935">
        <v>0</v>
      </c>
      <c r="N248" s="935">
        <v>0</v>
      </c>
      <c r="O248" s="935">
        <v>0</v>
      </c>
      <c r="P248" s="935">
        <v>0</v>
      </c>
      <c r="Q248" s="935">
        <v>0</v>
      </c>
      <c r="R248" s="935">
        <v>0</v>
      </c>
      <c r="S248" s="935">
        <v>0</v>
      </c>
      <c r="T248" s="935">
        <v>0</v>
      </c>
      <c r="U248" s="935">
        <v>0</v>
      </c>
      <c r="V248" s="935">
        <v>0</v>
      </c>
      <c r="W248" s="935">
        <v>0</v>
      </c>
      <c r="X248" s="935">
        <v>0</v>
      </c>
      <c r="Y248" s="935">
        <v>0</v>
      </c>
      <c r="Z248" s="935">
        <v>0</v>
      </c>
      <c r="AA248" s="935">
        <v>0</v>
      </c>
      <c r="AB248" s="912"/>
    </row>
    <row r="249" spans="1:28">
      <c r="A249" s="929" t="s">
        <v>4045</v>
      </c>
      <c r="B249" s="930">
        <v>0</v>
      </c>
      <c r="C249" s="931">
        <v>0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0</v>
      </c>
      <c r="L249" s="934">
        <v>0</v>
      </c>
      <c r="M249" s="935">
        <v>0</v>
      </c>
      <c r="N249" s="935">
        <v>0</v>
      </c>
      <c r="O249" s="935">
        <v>0</v>
      </c>
      <c r="P249" s="935">
        <v>0</v>
      </c>
      <c r="Q249" s="935">
        <v>0</v>
      </c>
      <c r="R249" s="935">
        <v>0</v>
      </c>
      <c r="S249" s="935">
        <v>0</v>
      </c>
      <c r="T249" s="935">
        <v>0</v>
      </c>
      <c r="U249" s="935">
        <v>0</v>
      </c>
      <c r="V249" s="935">
        <v>0</v>
      </c>
      <c r="W249" s="935">
        <v>0</v>
      </c>
      <c r="X249" s="935">
        <v>0</v>
      </c>
      <c r="Y249" s="935">
        <v>0</v>
      </c>
      <c r="Z249" s="935">
        <v>0</v>
      </c>
      <c r="AA249" s="935">
        <v>0</v>
      </c>
      <c r="AB249" s="912"/>
    </row>
    <row r="250" spans="1:28">
      <c r="A250" s="929" t="s">
        <v>4223</v>
      </c>
      <c r="B250" s="930">
        <v>0</v>
      </c>
      <c r="C250" s="931">
        <v>102.67100000000001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03</v>
      </c>
      <c r="L250" s="934">
        <v>5.6238751014376899E-2</v>
      </c>
      <c r="M250" s="935">
        <v>1.1003233894117199E-3</v>
      </c>
      <c r="N250" s="935">
        <v>6.1129077189540101E-4</v>
      </c>
      <c r="O250" s="935">
        <v>2.8119375507188502E-2</v>
      </c>
      <c r="P250" s="935">
        <v>9.2916197328100896E-3</v>
      </c>
      <c r="Q250" s="935">
        <v>4.5235517120259701E-3</v>
      </c>
      <c r="R250" s="935">
        <v>7.3354892627448104E-4</v>
      </c>
      <c r="S250" s="935">
        <v>1.10032338941172E-2</v>
      </c>
      <c r="T250" s="935">
        <v>3.1787120138560901E-2</v>
      </c>
      <c r="U250" s="935">
        <v>0.23351307486404299</v>
      </c>
      <c r="V250" s="935">
        <v>3.6677446313724098E-5</v>
      </c>
      <c r="W250" s="935">
        <v>3.6677446313724098E-5</v>
      </c>
      <c r="X250" s="935">
        <v>3.05645385947701E-2</v>
      </c>
      <c r="Y250" s="935">
        <v>1.5893560069280398E-2</v>
      </c>
      <c r="Z250" s="935">
        <v>4.0345190945096497E-2</v>
      </c>
      <c r="AA250" s="935">
        <v>1.4670978525489599E-4</v>
      </c>
      <c r="AB250" s="912"/>
    </row>
    <row r="251" spans="1:28">
      <c r="A251" s="929" t="s">
        <v>4046</v>
      </c>
      <c r="B251" s="930">
        <v>0</v>
      </c>
      <c r="C251" s="931">
        <v>216.476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16</v>
      </c>
      <c r="L251" s="934">
        <v>0.121652556229788</v>
      </c>
      <c r="M251" s="935">
        <v>2.1583518040768899E-3</v>
      </c>
      <c r="N251" s="935">
        <v>9.8106900185313006E-4</v>
      </c>
      <c r="O251" s="935">
        <v>4.9053450092656499E-2</v>
      </c>
      <c r="P251" s="935">
        <v>2.39380836452164E-2</v>
      </c>
      <c r="Q251" s="935">
        <v>4.5129174085244E-3</v>
      </c>
      <c r="R251" s="935">
        <v>3.9242760074125198E-4</v>
      </c>
      <c r="S251" s="935">
        <v>2.7469932051887601E-2</v>
      </c>
      <c r="T251" s="935">
        <v>5.69020021074816E-2</v>
      </c>
      <c r="U251" s="935">
        <v>0.57686857308964101</v>
      </c>
      <c r="V251" s="935">
        <v>7.8485520148250404E-5</v>
      </c>
      <c r="W251" s="935">
        <v>1.9621380037062601E-5</v>
      </c>
      <c r="X251" s="935">
        <v>1.37349660259438E-2</v>
      </c>
      <c r="Y251" s="935">
        <v>7.8485520148250405E-3</v>
      </c>
      <c r="Z251" s="935">
        <v>0.21191090440027599</v>
      </c>
      <c r="AA251" s="935">
        <v>2.3545656044475101E-4</v>
      </c>
      <c r="AB251" s="912"/>
    </row>
    <row r="252" spans="1:28">
      <c r="A252" s="929" t="s">
        <v>4047</v>
      </c>
      <c r="B252" s="930">
        <v>0</v>
      </c>
      <c r="C252" s="931">
        <v>18.338000000000001</v>
      </c>
      <c r="D252" s="931">
        <v>0</v>
      </c>
      <c r="E252" s="931">
        <v>6.6532530000000003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12</v>
      </c>
      <c r="L252" s="934">
        <v>6.6189455325024503E-3</v>
      </c>
      <c r="M252" s="935">
        <v>1.72668144326151E-4</v>
      </c>
      <c r="N252" s="935">
        <v>7.1945060135896198E-5</v>
      </c>
      <c r="O252" s="935">
        <v>3.3094727662512299E-3</v>
      </c>
      <c r="P252" s="935">
        <v>9.3528578176665098E-4</v>
      </c>
      <c r="Q252" s="935">
        <v>7.4822862541332105E-4</v>
      </c>
      <c r="R252" s="935">
        <v>8.63340721630755E-5</v>
      </c>
      <c r="S252" s="935">
        <v>3.02169252570764E-3</v>
      </c>
      <c r="T252" s="935">
        <v>4.4605937284255704E-3</v>
      </c>
      <c r="U252" s="935">
        <v>2.3885759965117499E-2</v>
      </c>
      <c r="V252" s="935">
        <v>4.3167036081537696E-6</v>
      </c>
      <c r="W252" s="935">
        <v>4.3167036081537696E-6</v>
      </c>
      <c r="X252" s="935">
        <v>5.7556048108717002E-4</v>
      </c>
      <c r="Y252" s="935">
        <v>2.8778024054358501E-4</v>
      </c>
      <c r="Z252" s="935">
        <v>3.4533628865230201E-3</v>
      </c>
      <c r="AA252" s="935">
        <v>5.3239344500563198E-5</v>
      </c>
      <c r="AB252" s="912"/>
    </row>
    <row r="253" spans="1:28">
      <c r="A253" s="929" t="s">
        <v>4048</v>
      </c>
      <c r="B253" s="930">
        <v>0</v>
      </c>
      <c r="C253" s="931">
        <v>185.476597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85</v>
      </c>
      <c r="L253" s="934">
        <v>6.8834708041132203E-2</v>
      </c>
      <c r="M253" s="935">
        <v>1.7208677010283099E-3</v>
      </c>
      <c r="N253" s="935">
        <v>6.4532538788561499E-4</v>
      </c>
      <c r="O253" s="935">
        <v>3.6568438646851498E-2</v>
      </c>
      <c r="P253" s="935">
        <v>1.18309654445696E-2</v>
      </c>
      <c r="Q253" s="935">
        <v>4.3021692525707601E-3</v>
      </c>
      <c r="R253" s="935">
        <v>8.60433850514153E-4</v>
      </c>
      <c r="S253" s="935">
        <v>2.58130155154246E-2</v>
      </c>
      <c r="T253" s="935">
        <v>5.3777115657134597E-2</v>
      </c>
      <c r="U253" s="935">
        <v>0.359231132589659</v>
      </c>
      <c r="V253" s="935">
        <v>4.3021692525707597E-5</v>
      </c>
      <c r="W253" s="935">
        <v>4.3021692525707597E-5</v>
      </c>
      <c r="X253" s="935">
        <v>6.4532538788561501E-3</v>
      </c>
      <c r="Y253" s="935">
        <v>2.15108462628538E-3</v>
      </c>
      <c r="Z253" s="935">
        <v>0.11830965444569599</v>
      </c>
      <c r="AA253" s="935">
        <v>3.2266269394280701E-4</v>
      </c>
      <c r="AB253" s="912"/>
    </row>
    <row r="254" spans="1:28">
      <c r="A254" s="929" t="s">
        <v>4246</v>
      </c>
      <c r="B254" s="930">
        <v>0</v>
      </c>
      <c r="C254" s="931">
        <v>1.31928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1</v>
      </c>
      <c r="L254" s="934">
        <v>6.5949638457904903E-4</v>
      </c>
      <c r="M254" s="935">
        <v>8.3935903491878906E-6</v>
      </c>
      <c r="N254" s="935">
        <v>3.5972530067948098E-6</v>
      </c>
      <c r="O254" s="935">
        <v>1.3189927691580999E-4</v>
      </c>
      <c r="P254" s="935">
        <v>1.29501108244613E-4</v>
      </c>
      <c r="Q254" s="935">
        <v>3.47734457323498E-5</v>
      </c>
      <c r="R254" s="935">
        <v>4.7963373423930803E-6</v>
      </c>
      <c r="S254" s="935">
        <v>7.1945060135896198E-5</v>
      </c>
      <c r="T254" s="935">
        <v>1.5588096362777499E-4</v>
      </c>
      <c r="U254" s="935">
        <v>9.4727662512263295E-4</v>
      </c>
      <c r="V254" s="935">
        <v>1.0791759020384401E-6</v>
      </c>
      <c r="W254" s="935">
        <v>3.5972530067948099E-7</v>
      </c>
      <c r="X254" s="935">
        <v>5.9954216779913501E-5</v>
      </c>
      <c r="Y254" s="935">
        <v>2.3981686711965402E-5</v>
      </c>
      <c r="Z254" s="935">
        <v>1.6787180698375799E-4</v>
      </c>
      <c r="AA254" s="935">
        <v>1.4389012027179199E-6</v>
      </c>
      <c r="AB254" s="912"/>
    </row>
    <row r="255" spans="1:28">
      <c r="A255" s="929" t="s">
        <v>4049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35">
        <v>0</v>
      </c>
      <c r="P255" s="935">
        <v>0</v>
      </c>
      <c r="Q255" s="935">
        <v>0</v>
      </c>
      <c r="R255" s="935">
        <v>0</v>
      </c>
      <c r="S255" s="935">
        <v>0</v>
      </c>
      <c r="T255" s="935">
        <v>0</v>
      </c>
      <c r="U255" s="935">
        <v>0</v>
      </c>
      <c r="V255" s="935">
        <v>0</v>
      </c>
      <c r="W255" s="935">
        <v>0</v>
      </c>
      <c r="X255" s="935">
        <v>0</v>
      </c>
      <c r="Y255" s="935">
        <v>0</v>
      </c>
      <c r="Z255" s="935">
        <v>0</v>
      </c>
      <c r="AA255" s="935">
        <v>0</v>
      </c>
      <c r="AB255" s="912"/>
    </row>
    <row r="256" spans="1:28">
      <c r="A256" s="929" t="s">
        <v>4050</v>
      </c>
      <c r="B256" s="930">
        <v>0</v>
      </c>
      <c r="C256" s="931">
        <v>0.88900000000000001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1</v>
      </c>
      <c r="L256" s="934">
        <v>7.0370504947736903E-4</v>
      </c>
      <c r="M256" s="935">
        <v>8.0423434225985002E-6</v>
      </c>
      <c r="N256" s="935">
        <v>2.0105858556496301E-6</v>
      </c>
      <c r="O256" s="935">
        <v>1.5079393917372201E-4</v>
      </c>
      <c r="P256" s="935">
        <v>1.4576747453459799E-4</v>
      </c>
      <c r="Q256" s="935">
        <v>3.51852524738684E-5</v>
      </c>
      <c r="R256" s="935">
        <v>2.0105858556496301E-6</v>
      </c>
      <c r="S256" s="935">
        <v>9.0476363504233095E-5</v>
      </c>
      <c r="T256" s="935">
        <v>1.70899797730218E-4</v>
      </c>
      <c r="U256" s="935">
        <v>1.7291038358586801E-3</v>
      </c>
      <c r="V256" s="935">
        <v>5.0264646391240605E-7</v>
      </c>
      <c r="W256" s="935">
        <v>3.0158787834744399E-7</v>
      </c>
      <c r="X256" s="935">
        <v>1.1359810084420399E-3</v>
      </c>
      <c r="Y256" s="935">
        <v>5.6296403958189505E-4</v>
      </c>
      <c r="Z256" s="935">
        <v>3.3174666618218798E-4</v>
      </c>
      <c r="AA256" s="935">
        <v>9.0476363504233101E-7</v>
      </c>
      <c r="AB256" s="912"/>
    </row>
    <row r="257" spans="1:28">
      <c r="A257" s="929" t="s">
        <v>4051</v>
      </c>
      <c r="B257" s="930">
        <v>15251.609457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1274</v>
      </c>
      <c r="J257" s="933">
        <v>0</v>
      </c>
      <c r="K257" s="933">
        <v>13980</v>
      </c>
      <c r="L257" s="934">
        <v>7.2674394099051698</v>
      </c>
      <c r="M257" s="935">
        <v>0.112770611533011</v>
      </c>
      <c r="N257" s="935">
        <v>6.2650339740561806E-2</v>
      </c>
      <c r="O257" s="935">
        <v>3.00721630754696</v>
      </c>
      <c r="P257" s="935">
        <v>1.3407172704480199</v>
      </c>
      <c r="Q257" s="935">
        <v>0.45108244613204501</v>
      </c>
      <c r="R257" s="935">
        <v>7.5180407688674095E-2</v>
      </c>
      <c r="S257" s="935">
        <v>2.3807129101413498</v>
      </c>
      <c r="T257" s="935">
        <v>3.1325169870280898</v>
      </c>
      <c r="U257" s="935">
        <v>28.067352203771701</v>
      </c>
      <c r="V257" s="935">
        <v>6.26503397405618E-3</v>
      </c>
      <c r="W257" s="935">
        <v>5.0120271792449397E-3</v>
      </c>
      <c r="X257" s="935">
        <v>5.8891319356128102</v>
      </c>
      <c r="Y257" s="935">
        <v>3.00721630754696</v>
      </c>
      <c r="Z257" s="935">
        <v>26.563744049998199</v>
      </c>
      <c r="AA257" s="935">
        <v>3.5084190254714598E-2</v>
      </c>
      <c r="AB257" s="912"/>
    </row>
    <row r="258" spans="1:28">
      <c r="A258" s="929" t="s">
        <v>4052</v>
      </c>
      <c r="B258" s="930">
        <v>0</v>
      </c>
      <c r="C258" s="931">
        <v>36.695070000000001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37</v>
      </c>
      <c r="L258" s="934">
        <v>0.140268643339026</v>
      </c>
      <c r="M258" s="935">
        <v>1.29961362838075E-3</v>
      </c>
      <c r="N258" s="935">
        <v>1.7925705219044901E-4</v>
      </c>
      <c r="O258" s="935">
        <v>2.8681128350471801E-2</v>
      </c>
      <c r="P258" s="935">
        <v>3.23110836573283E-2</v>
      </c>
      <c r="Q258" s="935">
        <v>2.0166418371425502E-3</v>
      </c>
      <c r="R258" s="935">
        <v>1.07554231314269E-3</v>
      </c>
      <c r="S258" s="935">
        <v>1.52368494361881E-2</v>
      </c>
      <c r="T258" s="935">
        <v>3.8092123590470303E-2</v>
      </c>
      <c r="U258" s="935">
        <v>0.36165110279423002</v>
      </c>
      <c r="V258" s="935">
        <v>3.5851410438089697E-5</v>
      </c>
      <c r="W258" s="935">
        <v>5.3777115657134501E-5</v>
      </c>
      <c r="X258" s="935">
        <v>8.9628526095224302E-4</v>
      </c>
      <c r="Y258" s="935">
        <v>4.4814263047612102E-4</v>
      </c>
      <c r="Z258" s="935">
        <v>8.9628526095224302E-4</v>
      </c>
      <c r="AA258" s="935">
        <v>1.43405641752359E-4</v>
      </c>
      <c r="AB258" s="912"/>
    </row>
    <row r="259" spans="1:28">
      <c r="A259" s="929" t="s">
        <v>4053</v>
      </c>
      <c r="B259" s="930">
        <v>0</v>
      </c>
      <c r="C259" s="931">
        <v>9.5030000000000001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10</v>
      </c>
      <c r="L259" s="934">
        <v>2.61945423494786E-2</v>
      </c>
      <c r="M259" s="935">
        <v>2.6949117643496501E-4</v>
      </c>
      <c r="N259" s="935">
        <v>4.3118588229594397E-5</v>
      </c>
      <c r="O259" s="935">
        <v>4.9586376464033502E-3</v>
      </c>
      <c r="P259" s="935">
        <v>5.7671111757082501E-3</v>
      </c>
      <c r="Q259" s="935">
        <v>8.0847352930489395E-4</v>
      </c>
      <c r="R259" s="935">
        <v>1.07796470573986E-4</v>
      </c>
      <c r="S259" s="935">
        <v>4.0962658818114598E-3</v>
      </c>
      <c r="T259" s="935">
        <v>6.6833811755871303E-3</v>
      </c>
      <c r="U259" s="935">
        <v>6.5324661167835502E-2</v>
      </c>
      <c r="V259" s="935">
        <v>1.0779647057398599E-5</v>
      </c>
      <c r="W259" s="935">
        <v>6.4677882344391599E-6</v>
      </c>
      <c r="X259" s="935">
        <v>1.13186294102685E-2</v>
      </c>
      <c r="Y259" s="935">
        <v>5.7132129404212501E-3</v>
      </c>
      <c r="Z259" s="935">
        <v>2.1559294114797199E-4</v>
      </c>
      <c r="AA259" s="935">
        <v>5.9288058815692299E-5</v>
      </c>
      <c r="AB259" s="912"/>
    </row>
    <row r="260" spans="1:28">
      <c r="A260" s="929" t="s">
        <v>4054</v>
      </c>
      <c r="B260" s="930">
        <v>0</v>
      </c>
      <c r="C260" s="931">
        <v>0.40200000000000002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0</v>
      </c>
      <c r="L260" s="934">
        <v>0</v>
      </c>
      <c r="M260" s="935">
        <v>0</v>
      </c>
      <c r="N260" s="935">
        <v>0</v>
      </c>
      <c r="O260" s="935">
        <v>0</v>
      </c>
      <c r="P260" s="935">
        <v>0</v>
      </c>
      <c r="Q260" s="935">
        <v>0</v>
      </c>
      <c r="R260" s="935">
        <v>0</v>
      </c>
      <c r="S260" s="935">
        <v>0</v>
      </c>
      <c r="T260" s="935">
        <v>0</v>
      </c>
      <c r="U260" s="935">
        <v>0</v>
      </c>
      <c r="V260" s="935">
        <v>0</v>
      </c>
      <c r="W260" s="935">
        <v>0</v>
      </c>
      <c r="X260" s="935">
        <v>0</v>
      </c>
      <c r="Y260" s="935">
        <v>0</v>
      </c>
      <c r="Z260" s="935">
        <v>0</v>
      </c>
      <c r="AA260" s="935">
        <v>0</v>
      </c>
      <c r="AB260" s="912"/>
    </row>
    <row r="261" spans="1:28">
      <c r="A261" s="929" t="s">
        <v>4055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57</v>
      </c>
      <c r="B262" s="930">
        <v>0</v>
      </c>
      <c r="C262" s="931">
        <v>186.006214</v>
      </c>
      <c r="D262" s="931">
        <v>0</v>
      </c>
      <c r="E262" s="931">
        <v>3.2440000000000002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183</v>
      </c>
      <c r="L262" s="934">
        <v>0.51542240470913103</v>
      </c>
      <c r="M262" s="935">
        <v>3.5840630791032298E-3</v>
      </c>
      <c r="N262" s="935">
        <v>1.3653573634679001E-3</v>
      </c>
      <c r="O262" s="935">
        <v>0.10752189237309701</v>
      </c>
      <c r="P262" s="935">
        <v>0.115202027542604</v>
      </c>
      <c r="Q262" s="935">
        <v>1.41655826459794E-2</v>
      </c>
      <c r="R262" s="935">
        <v>3.2427237382362602E-3</v>
      </c>
      <c r="S262" s="935">
        <v>4.2667417608371797E-2</v>
      </c>
      <c r="T262" s="935">
        <v>6.6561171469060001E-2</v>
      </c>
      <c r="U262" s="935">
        <v>0.80726754115039401</v>
      </c>
      <c r="V262" s="935">
        <v>1.02401802260092E-4</v>
      </c>
      <c r="W262" s="935">
        <v>3.4133934086697402E-5</v>
      </c>
      <c r="X262" s="935">
        <v>4.6080811017041499E-2</v>
      </c>
      <c r="Y262" s="935">
        <v>2.2187057156353301E-2</v>
      </c>
      <c r="Z262" s="935">
        <v>4.2667417608371797E-2</v>
      </c>
      <c r="AA262" s="935">
        <v>5.1200901130046101E-4</v>
      </c>
      <c r="AB262" s="912"/>
    </row>
    <row r="263" spans="1:28">
      <c r="A263" s="929" t="s">
        <v>4058</v>
      </c>
      <c r="B263" s="930">
        <v>0</v>
      </c>
      <c r="C263" s="931">
        <v>60.65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61</v>
      </c>
      <c r="L263" s="934">
        <v>2.8075530201179699E-2</v>
      </c>
      <c r="M263" s="935">
        <v>4.4329784528178499E-4</v>
      </c>
      <c r="N263" s="935">
        <v>7.3882974213630796E-5</v>
      </c>
      <c r="O263" s="935">
        <v>8.1271271634993907E-3</v>
      </c>
      <c r="P263" s="935">
        <v>6.3539357823722501E-3</v>
      </c>
      <c r="Q263" s="935">
        <v>2.2164892264089201E-4</v>
      </c>
      <c r="R263" s="935">
        <v>1.47765948427262E-4</v>
      </c>
      <c r="S263" s="935">
        <v>6.6494676792267704E-3</v>
      </c>
      <c r="T263" s="935">
        <v>1.10824461320446E-2</v>
      </c>
      <c r="U263" s="935">
        <v>0.114518610031128</v>
      </c>
      <c r="V263" s="935">
        <v>1.47765948427262E-5</v>
      </c>
      <c r="W263" s="935">
        <v>4.43297845281785E-5</v>
      </c>
      <c r="X263" s="935">
        <v>5.9106379370904598E-3</v>
      </c>
      <c r="Y263" s="935">
        <v>2.9553189685452299E-3</v>
      </c>
      <c r="Z263" s="935">
        <v>3.3986168138270198E-2</v>
      </c>
      <c r="AA263" s="935">
        <v>2.2164892264089199E-5</v>
      </c>
      <c r="AB263" s="912"/>
    </row>
    <row r="264" spans="1:28">
      <c r="A264" s="929" t="s">
        <v>4059</v>
      </c>
      <c r="B264" s="930">
        <v>0</v>
      </c>
      <c r="C264" s="931">
        <v>693.47969499999999</v>
      </c>
      <c r="D264" s="931">
        <v>0</v>
      </c>
      <c r="E264" s="931">
        <v>3.0000000000000001E-3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693</v>
      </c>
      <c r="L264" s="934">
        <v>1.33458086552087</v>
      </c>
      <c r="M264" s="935">
        <v>8.3935903491878898E-3</v>
      </c>
      <c r="N264" s="935">
        <v>5.0361542095127398E-3</v>
      </c>
      <c r="O264" s="935">
        <v>1.2254641909814299</v>
      </c>
      <c r="P264" s="935">
        <v>0.313080920024708</v>
      </c>
      <c r="Q264" s="935">
        <v>4.1967951745939501E-3</v>
      </c>
      <c r="R264" s="935">
        <v>1.67871806983758E-3</v>
      </c>
      <c r="S264" s="935">
        <v>0.193052578031322</v>
      </c>
      <c r="T264" s="935">
        <v>0.49522183060208602</v>
      </c>
      <c r="U264" s="935">
        <v>3.0636604774535798</v>
      </c>
      <c r="V264" s="935">
        <v>1.05759238399767E-2</v>
      </c>
      <c r="W264" s="935">
        <v>1.7626539733294601E-3</v>
      </c>
      <c r="X264" s="935">
        <v>8.3935903491878905E-2</v>
      </c>
      <c r="Y264" s="935">
        <v>4.1967951745939501E-2</v>
      </c>
      <c r="Z264" s="935">
        <v>0.94847570945823201</v>
      </c>
      <c r="AA264" s="935">
        <v>8.3935903491878902E-4</v>
      </c>
      <c r="AB264" s="912"/>
    </row>
    <row r="265" spans="1:28">
      <c r="A265" s="929" t="s">
        <v>4060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4">
        <v>0</v>
      </c>
      <c r="M265" s="935">
        <v>0</v>
      </c>
      <c r="N265" s="935">
        <v>0</v>
      </c>
      <c r="O265" s="935">
        <v>0</v>
      </c>
      <c r="P265" s="935">
        <v>0</v>
      </c>
      <c r="Q265" s="935">
        <v>0</v>
      </c>
      <c r="R265" s="935">
        <v>0</v>
      </c>
      <c r="S265" s="935">
        <v>0</v>
      </c>
      <c r="T265" s="935">
        <v>0</v>
      </c>
      <c r="U265" s="935">
        <v>0</v>
      </c>
      <c r="V265" s="935">
        <v>0</v>
      </c>
      <c r="W265" s="935">
        <v>0</v>
      </c>
      <c r="X265" s="935">
        <v>0</v>
      </c>
      <c r="Y265" s="935">
        <v>0</v>
      </c>
      <c r="Z265" s="935">
        <v>0</v>
      </c>
      <c r="AA265" s="935">
        <v>0</v>
      </c>
      <c r="AB265" s="912"/>
    </row>
    <row r="266" spans="1:28">
      <c r="A266" s="929" t="s">
        <v>4061</v>
      </c>
      <c r="B266" s="930">
        <v>0</v>
      </c>
      <c r="C266" s="931">
        <v>44.814999999999998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45</v>
      </c>
      <c r="L266" s="934">
        <v>8.1755750154427501E-2</v>
      </c>
      <c r="M266" s="935">
        <v>1.0900766687257E-3</v>
      </c>
      <c r="N266" s="935">
        <v>2.7251916718142499E-4</v>
      </c>
      <c r="O266" s="935">
        <v>1.4716035027797E-2</v>
      </c>
      <c r="P266" s="935">
        <v>1.8640311035209502E-2</v>
      </c>
      <c r="Q266" s="935">
        <v>2.1801533374514001E-4</v>
      </c>
      <c r="R266" s="935">
        <v>2.7251916718142499E-4</v>
      </c>
      <c r="S266" s="935">
        <v>2.0711456705788299E-2</v>
      </c>
      <c r="T266" s="935">
        <v>2.6706878383779699E-2</v>
      </c>
      <c r="U266" s="935">
        <v>0.26379855383161899</v>
      </c>
      <c r="V266" s="935">
        <v>4.3603066749027999E-5</v>
      </c>
      <c r="W266" s="935">
        <v>8.17557501544275E-5</v>
      </c>
      <c r="X266" s="935">
        <v>1.63511500308855E-3</v>
      </c>
      <c r="Y266" s="935">
        <v>1.0900766687257E-3</v>
      </c>
      <c r="Z266" s="935">
        <v>6.5404600123542003E-2</v>
      </c>
      <c r="AA266" s="935">
        <v>9.8106900185312995E-5</v>
      </c>
      <c r="AB266" s="912"/>
    </row>
    <row r="267" spans="1:28">
      <c r="A267" s="929" t="s">
        <v>4062</v>
      </c>
      <c r="B267" s="930">
        <v>0</v>
      </c>
      <c r="C267" s="931">
        <v>3.2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3</v>
      </c>
      <c r="L267" s="934">
        <v>1.88946622579121E-3</v>
      </c>
      <c r="M267" s="935">
        <v>1.0900766687257E-5</v>
      </c>
      <c r="N267" s="935">
        <v>3.6335888957523299E-6</v>
      </c>
      <c r="O267" s="935">
        <v>5.4503833436284998E-4</v>
      </c>
      <c r="P267" s="935">
        <v>4.4693143417753699E-4</v>
      </c>
      <c r="Q267" s="935">
        <v>3.6335888957523299E-6</v>
      </c>
      <c r="R267" s="935">
        <v>1.4534355583009299E-5</v>
      </c>
      <c r="S267" s="935">
        <v>4.3603066749028002E-4</v>
      </c>
      <c r="T267" s="935">
        <v>3.6335888957523302E-4</v>
      </c>
      <c r="U267" s="935">
        <v>5.55939101050107E-3</v>
      </c>
      <c r="V267" s="935">
        <v>7.2671777915046701E-7</v>
      </c>
      <c r="W267" s="935">
        <v>1.81679444787617E-6</v>
      </c>
      <c r="X267" s="935">
        <v>7.2671777915046706E-5</v>
      </c>
      <c r="Y267" s="935">
        <v>3.6335888957523299E-5</v>
      </c>
      <c r="Z267" s="935">
        <v>3.2702300061771E-4</v>
      </c>
      <c r="AA267" s="935">
        <v>2.5435122270266302E-6</v>
      </c>
      <c r="AB267" s="912"/>
    </row>
    <row r="268" spans="1:28">
      <c r="A268" s="929" t="s">
        <v>4224</v>
      </c>
      <c r="B268" s="930">
        <v>0</v>
      </c>
      <c r="C268" s="931">
        <v>2.04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2</v>
      </c>
      <c r="L268" s="934">
        <v>4.40875452684617E-3</v>
      </c>
      <c r="M268" s="935">
        <v>3.14911037631869E-5</v>
      </c>
      <c r="N268" s="935">
        <v>2.4223925971682199E-6</v>
      </c>
      <c r="O268" s="935">
        <v>9.4473311289560704E-4</v>
      </c>
      <c r="P268" s="935">
        <v>1.05616317236535E-3</v>
      </c>
      <c r="Q268" s="935">
        <v>1.69567481801776E-5</v>
      </c>
      <c r="R268" s="935">
        <v>2.1801533374514E-5</v>
      </c>
      <c r="S268" s="935">
        <v>8.4783740900887803E-4</v>
      </c>
      <c r="T268" s="935">
        <v>6.7826992720710299E-4</v>
      </c>
      <c r="U268" s="935">
        <v>1.1433693058634E-2</v>
      </c>
      <c r="V268" s="935">
        <v>1.45343555830093E-6</v>
      </c>
      <c r="W268" s="935">
        <v>5.5715029734869097E-6</v>
      </c>
      <c r="X268" s="935">
        <v>1.21119629858411E-4</v>
      </c>
      <c r="Y268" s="935">
        <v>7.2671777915046706E-5</v>
      </c>
      <c r="Z268" s="935">
        <v>1.01740489081065E-3</v>
      </c>
      <c r="AA268" s="935">
        <v>9.6895703886728898E-6</v>
      </c>
      <c r="AB268" s="912"/>
    </row>
    <row r="269" spans="1:28">
      <c r="A269" s="929" t="s">
        <v>4063</v>
      </c>
      <c r="B269" s="930">
        <v>0</v>
      </c>
      <c r="C269" s="931">
        <v>54.722000000000001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55</v>
      </c>
      <c r="L269" s="934">
        <v>3.9303319889054403E-2</v>
      </c>
      <c r="M269" s="935">
        <v>2.6646318568850498E-4</v>
      </c>
      <c r="N269" s="935">
        <v>1.33231592844252E-4</v>
      </c>
      <c r="O269" s="935">
        <v>4.66310574954883E-3</v>
      </c>
      <c r="P269" s="935">
        <v>9.2595957026755295E-3</v>
      </c>
      <c r="Q269" s="935">
        <v>6.6615796422126095E-5</v>
      </c>
      <c r="R269" s="935">
        <v>1.33231592844252E-4</v>
      </c>
      <c r="S269" s="935">
        <v>7.3277376064338796E-3</v>
      </c>
      <c r="T269" s="935">
        <v>6.6615796422126103E-3</v>
      </c>
      <c r="U269" s="935">
        <v>4.8629531388152097E-2</v>
      </c>
      <c r="V269" s="935">
        <v>1.3323159284425199E-5</v>
      </c>
      <c r="W269" s="935">
        <v>1.3323159284425199E-5</v>
      </c>
      <c r="X269" s="935">
        <v>0</v>
      </c>
      <c r="Y269" s="935">
        <v>0</v>
      </c>
      <c r="Z269" s="935">
        <v>0</v>
      </c>
      <c r="AA269" s="935">
        <v>3.9969477853275703E-5</v>
      </c>
      <c r="AB269" s="912"/>
    </row>
    <row r="270" spans="1:28">
      <c r="A270" s="929" t="s">
        <v>4064</v>
      </c>
      <c r="B270" s="930">
        <v>0</v>
      </c>
      <c r="C270" s="931">
        <v>26.356999999999999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26</v>
      </c>
      <c r="L270" s="934">
        <v>1.4485907731066E-2</v>
      </c>
      <c r="M270" s="935">
        <v>9.4473311289560699E-5</v>
      </c>
      <c r="N270" s="935">
        <v>3.14911037631869E-5</v>
      </c>
      <c r="O270" s="935">
        <v>1.5745551881593399E-3</v>
      </c>
      <c r="P270" s="935">
        <v>3.4640214139505599E-3</v>
      </c>
      <c r="Q270" s="935">
        <v>0</v>
      </c>
      <c r="R270" s="935">
        <v>6.2982207526373799E-5</v>
      </c>
      <c r="S270" s="935">
        <v>1.2596441505274801E-3</v>
      </c>
      <c r="T270" s="935">
        <v>1.5745551881593399E-3</v>
      </c>
      <c r="U270" s="935">
        <v>1.8894662257912101E-2</v>
      </c>
      <c r="V270" s="935">
        <v>3.1491103763186898E-6</v>
      </c>
      <c r="W270" s="935">
        <v>3.1491103763186898E-6</v>
      </c>
      <c r="X270" s="935">
        <v>3.14911037631869E-4</v>
      </c>
      <c r="Y270" s="935">
        <v>0</v>
      </c>
      <c r="Z270" s="935">
        <v>9.4473311289560704E-4</v>
      </c>
      <c r="AA270" s="935">
        <v>6.2982207526373796E-6</v>
      </c>
      <c r="AB270" s="912"/>
    </row>
    <row r="271" spans="1:28">
      <c r="A271" s="929" t="s">
        <v>4065</v>
      </c>
      <c r="B271" s="930">
        <v>0</v>
      </c>
      <c r="C271" s="931">
        <v>37.613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38</v>
      </c>
      <c r="L271" s="934">
        <v>7.5942007921223798E-2</v>
      </c>
      <c r="M271" s="935">
        <v>1.01256010561632E-3</v>
      </c>
      <c r="N271" s="935">
        <v>1.3807637803858901E-4</v>
      </c>
      <c r="O271" s="935">
        <v>7.8243280888533606E-3</v>
      </c>
      <c r="P271" s="935">
        <v>1.7627750929593199E-2</v>
      </c>
      <c r="Q271" s="935">
        <v>9.2050918692392506E-5</v>
      </c>
      <c r="R271" s="935">
        <v>2.7615275607717699E-4</v>
      </c>
      <c r="S271" s="935">
        <v>6.9038189019294399E-3</v>
      </c>
      <c r="T271" s="935">
        <v>1.10461102430871E-2</v>
      </c>
      <c r="U271" s="935">
        <v>0.116444412145876</v>
      </c>
      <c r="V271" s="935">
        <v>1.8410183738478501E-5</v>
      </c>
      <c r="W271" s="935">
        <v>4.6025459346196202E-6</v>
      </c>
      <c r="X271" s="935">
        <v>0</v>
      </c>
      <c r="Y271" s="935">
        <v>0</v>
      </c>
      <c r="Z271" s="935">
        <v>1.0125601056163201E-2</v>
      </c>
      <c r="AA271" s="935">
        <v>5.0628005280815902E-5</v>
      </c>
      <c r="AB271" s="912"/>
    </row>
    <row r="272" spans="1:28">
      <c r="A272" s="929" t="s">
        <v>4225</v>
      </c>
      <c r="B272" s="930">
        <v>0</v>
      </c>
      <c r="C272" s="931">
        <v>0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67</v>
      </c>
      <c r="B273" s="930">
        <v>0</v>
      </c>
      <c r="C273" s="931">
        <v>67.040999999999997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67</v>
      </c>
      <c r="L273" s="934">
        <v>3.48945653622083E-2</v>
      </c>
      <c r="M273" s="935">
        <v>4.8690091203081298E-4</v>
      </c>
      <c r="N273" s="935">
        <v>1.6230030401027099E-4</v>
      </c>
      <c r="O273" s="935">
        <v>1.05495197606676E-2</v>
      </c>
      <c r="P273" s="935">
        <v>7.38466383246733E-3</v>
      </c>
      <c r="Q273" s="935">
        <v>8.1150152005135502E-4</v>
      </c>
      <c r="R273" s="935">
        <v>1.6230030401027099E-4</v>
      </c>
      <c r="S273" s="935">
        <v>7.3035136804621903E-3</v>
      </c>
      <c r="T273" s="935">
        <v>1.2172522800770301E-2</v>
      </c>
      <c r="U273" s="935">
        <v>0.119290723447549</v>
      </c>
      <c r="V273" s="935">
        <v>1.6230030401027099E-5</v>
      </c>
      <c r="W273" s="935">
        <v>4.8690091203081298E-5</v>
      </c>
      <c r="X273" s="935">
        <v>2.9214054721848799E-2</v>
      </c>
      <c r="Y273" s="935">
        <v>1.46070273609244E-2</v>
      </c>
      <c r="Z273" s="935">
        <v>2.7591051681746099E-2</v>
      </c>
      <c r="AA273" s="935">
        <v>4.8690091203081298E-5</v>
      </c>
      <c r="AB273" s="912"/>
    </row>
    <row r="274" spans="1:28">
      <c r="A274" s="929" t="s">
        <v>4068</v>
      </c>
      <c r="B274" s="930">
        <v>0</v>
      </c>
      <c r="C274" s="931">
        <v>274.26799999999997</v>
      </c>
      <c r="D274" s="931">
        <v>0</v>
      </c>
      <c r="E274" s="931">
        <v>1.9770000000000001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272</v>
      </c>
      <c r="L274" s="934">
        <v>0.56994053026173996</v>
      </c>
      <c r="M274" s="935">
        <v>2.96500853893391E-3</v>
      </c>
      <c r="N274" s="935">
        <v>1.9766723592892698E-3</v>
      </c>
      <c r="O274" s="935">
        <v>0.26355631457190298</v>
      </c>
      <c r="P274" s="935">
        <v>0.13408427503845599</v>
      </c>
      <c r="Q274" s="935">
        <v>1.3177815728595099E-3</v>
      </c>
      <c r="R274" s="935">
        <v>6.5889078642975701E-4</v>
      </c>
      <c r="S274" s="935">
        <v>6.5889078642975704E-2</v>
      </c>
      <c r="T274" s="935">
        <v>0.13177815728595099</v>
      </c>
      <c r="U274" s="935">
        <v>0.94880273245885005</v>
      </c>
      <c r="V274" s="935">
        <v>2.1084505165752201E-3</v>
      </c>
      <c r="W274" s="935">
        <v>4.6122355050083001E-4</v>
      </c>
      <c r="X274" s="935">
        <v>1.6472269660743898E-2</v>
      </c>
      <c r="Y274" s="935">
        <v>9.8833617964463501E-3</v>
      </c>
      <c r="Z274" s="935">
        <v>0.26685076850405098</v>
      </c>
      <c r="AA274" s="935">
        <v>2.96500853893391E-4</v>
      </c>
      <c r="AB274" s="912"/>
    </row>
    <row r="275" spans="1:28">
      <c r="A275" s="929" t="s">
        <v>4071</v>
      </c>
      <c r="B275" s="930">
        <v>0</v>
      </c>
      <c r="C275" s="931">
        <v>5.8630000000000004</v>
      </c>
      <c r="D275" s="931">
        <v>0</v>
      </c>
      <c r="E275" s="931">
        <v>1E-3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6</v>
      </c>
      <c r="L275" s="934">
        <v>4.6633479888085498E-3</v>
      </c>
      <c r="M275" s="935">
        <v>2.70339013843974E-5</v>
      </c>
      <c r="N275" s="935">
        <v>2.0275426038297999E-5</v>
      </c>
      <c r="O275" s="935">
        <v>6.7584753460993405E-4</v>
      </c>
      <c r="P275" s="935">
        <v>1.0543221539915E-3</v>
      </c>
      <c r="Q275" s="935">
        <v>6.7584753460993394E-5</v>
      </c>
      <c r="R275" s="935">
        <v>2.0275426038297999E-5</v>
      </c>
      <c r="S275" s="935">
        <v>8.7860179499291504E-4</v>
      </c>
      <c r="T275" s="935">
        <v>4.0550852076596102E-4</v>
      </c>
      <c r="U275" s="935">
        <v>7.5019076341702696E-3</v>
      </c>
      <c r="V275" s="935">
        <v>7.4343228807092801E-6</v>
      </c>
      <c r="W275" s="935">
        <v>3.37923767304967E-6</v>
      </c>
      <c r="X275" s="935">
        <v>2.0275426038297999E-4</v>
      </c>
      <c r="Y275" s="935">
        <v>1.3516950692198701E-4</v>
      </c>
      <c r="Z275" s="935">
        <v>5.4067802768794704E-4</v>
      </c>
      <c r="AA275" s="935">
        <v>6.7584753460993399E-6</v>
      </c>
      <c r="AB275" s="912"/>
    </row>
    <row r="276" spans="1:28">
      <c r="A276" s="929" t="s">
        <v>4073</v>
      </c>
      <c r="B276" s="930">
        <v>0</v>
      </c>
      <c r="C276" s="931">
        <v>4.1349999999999998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4</v>
      </c>
      <c r="L276" s="934">
        <v>1.5522691762654001E-2</v>
      </c>
      <c r="M276" s="935">
        <v>1.7678621174133701E-4</v>
      </c>
      <c r="N276" s="935">
        <v>4.0962658818114697E-4</v>
      </c>
      <c r="O276" s="935">
        <v>8.2787689400821204E-3</v>
      </c>
      <c r="P276" s="935">
        <v>2.3197800467521798E-3</v>
      </c>
      <c r="Q276" s="935">
        <v>9.2273778811331904E-4</v>
      </c>
      <c r="R276" s="935">
        <v>1.5091505880358001E-4</v>
      </c>
      <c r="S276" s="935">
        <v>5.1742305875513202E-3</v>
      </c>
      <c r="T276" s="935">
        <v>4.0531472935818698E-3</v>
      </c>
      <c r="U276" s="935">
        <v>6.1918292697697497E-2</v>
      </c>
      <c r="V276" s="935">
        <v>1.0348461175102601E-5</v>
      </c>
      <c r="W276" s="935">
        <v>8.6237176459188805E-6</v>
      </c>
      <c r="X276" s="935">
        <v>1.09952399985466E-2</v>
      </c>
      <c r="Y276" s="935">
        <v>5.4760607051584902E-3</v>
      </c>
      <c r="Z276" s="935">
        <v>1.4660319998062101E-3</v>
      </c>
      <c r="AA276" s="935">
        <v>3.7513171759747103E-5</v>
      </c>
      <c r="AB276" s="912"/>
    </row>
    <row r="277" spans="1:28">
      <c r="A277" s="929" t="s">
        <v>4074</v>
      </c>
      <c r="B277" s="930">
        <v>0</v>
      </c>
      <c r="C277" s="931">
        <v>50.862836999999999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51</v>
      </c>
      <c r="L277" s="934">
        <v>7.6404563787653104E-2</v>
      </c>
      <c r="M277" s="935">
        <v>3.4468224265106598E-4</v>
      </c>
      <c r="N277" s="935">
        <v>2.8723520220922202E-4</v>
      </c>
      <c r="O277" s="935">
        <v>8.6170560662766592E-3</v>
      </c>
      <c r="P277" s="935">
        <v>1.7463900294320701E-2</v>
      </c>
      <c r="Q277" s="935">
        <v>1.20638784927873E-3</v>
      </c>
      <c r="R277" s="935">
        <v>4.5957632353475498E-4</v>
      </c>
      <c r="S277" s="935">
        <v>4.0212928309291103E-3</v>
      </c>
      <c r="T277" s="935">
        <v>8.0425856618582207E-3</v>
      </c>
      <c r="U277" s="935">
        <v>5.34257476109153E-2</v>
      </c>
      <c r="V277" s="935">
        <v>7.4681152574397695E-5</v>
      </c>
      <c r="W277" s="935">
        <v>5.7447040441844398E-6</v>
      </c>
      <c r="X277" s="935">
        <v>1.8383052941390199E-2</v>
      </c>
      <c r="Y277" s="935">
        <v>9.1915264706950994E-3</v>
      </c>
      <c r="Z277" s="935">
        <v>2.2978816176737801E-3</v>
      </c>
      <c r="AA277" s="935">
        <v>6.3191744486028895E-5</v>
      </c>
      <c r="AB277" s="912"/>
    </row>
    <row r="278" spans="1:28">
      <c r="A278" s="929" t="s">
        <v>4075</v>
      </c>
      <c r="B278" s="930">
        <v>0</v>
      </c>
      <c r="C278" s="931">
        <v>45.937161000000003</v>
      </c>
      <c r="D278" s="931">
        <v>0</v>
      </c>
      <c r="E278" s="931">
        <v>2.5999999999999999E-2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46</v>
      </c>
      <c r="L278" s="934">
        <v>3.1200416651526699E-2</v>
      </c>
      <c r="M278" s="935">
        <v>2.2286011893947699E-4</v>
      </c>
      <c r="N278" s="935">
        <v>1.1143005946973799E-4</v>
      </c>
      <c r="O278" s="935">
        <v>2.22860118939477E-3</v>
      </c>
      <c r="P278" s="935">
        <v>6.8529486573888996E-3</v>
      </c>
      <c r="Q278" s="935">
        <v>9.4715550549277501E-4</v>
      </c>
      <c r="R278" s="935">
        <v>1.1143005946973799E-4</v>
      </c>
      <c r="S278" s="935">
        <v>4.4572023787895296E-3</v>
      </c>
      <c r="T278" s="935">
        <v>6.1286532708356E-3</v>
      </c>
      <c r="U278" s="935">
        <v>7.6329590736770703E-2</v>
      </c>
      <c r="V278" s="935">
        <v>2.22860118939477E-5</v>
      </c>
      <c r="W278" s="935">
        <v>1.1143005946973801E-5</v>
      </c>
      <c r="X278" s="935">
        <v>6.6858035681842997E-3</v>
      </c>
      <c r="Y278" s="935">
        <v>3.3429017840921498E-3</v>
      </c>
      <c r="Z278" s="935">
        <v>1.5043058028414699E-2</v>
      </c>
      <c r="AA278" s="935">
        <v>3.9000520814408398E-5</v>
      </c>
      <c r="AB278" s="912"/>
    </row>
    <row r="279" spans="1:28">
      <c r="A279" s="929" t="s">
        <v>4076</v>
      </c>
      <c r="B279" s="930">
        <v>0</v>
      </c>
      <c r="C279" s="931">
        <v>25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25</v>
      </c>
      <c r="L279" s="934">
        <v>1.7865145404115601E-2</v>
      </c>
      <c r="M279" s="935">
        <v>1.21119629858411E-4</v>
      </c>
      <c r="N279" s="935">
        <v>6.05598149292056E-5</v>
      </c>
      <c r="O279" s="935">
        <v>2.1195935225221999E-3</v>
      </c>
      <c r="P279" s="935">
        <v>4.20890713757979E-3</v>
      </c>
      <c r="Q279" s="935">
        <v>3.02799074646028E-5</v>
      </c>
      <c r="R279" s="935">
        <v>6.05598149292056E-5</v>
      </c>
      <c r="S279" s="935">
        <v>3.3307898211063099E-3</v>
      </c>
      <c r="T279" s="935">
        <v>3.0279907464602798E-3</v>
      </c>
      <c r="U279" s="935">
        <v>2.2104332449160002E-2</v>
      </c>
      <c r="V279" s="935">
        <v>6.05598149292056E-6</v>
      </c>
      <c r="W279" s="935">
        <v>6.05598149292056E-6</v>
      </c>
      <c r="X279" s="935">
        <v>0</v>
      </c>
      <c r="Y279" s="935">
        <v>0</v>
      </c>
      <c r="Z279" s="935">
        <v>0</v>
      </c>
      <c r="AA279" s="935">
        <v>1.81679444787617E-5</v>
      </c>
      <c r="AB279" s="912"/>
    </row>
    <row r="280" spans="1:28">
      <c r="A280" s="929" t="s">
        <v>4077</v>
      </c>
      <c r="B280" s="930">
        <v>0</v>
      </c>
      <c r="C280" s="931">
        <v>247.29688300000001</v>
      </c>
      <c r="D280" s="931">
        <v>-7</v>
      </c>
      <c r="E280" s="931">
        <v>4.0000000000000001E-3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254.29288299999999</v>
      </c>
      <c r="L280" s="934">
        <v>0.217139012045347</v>
      </c>
      <c r="M280" s="935">
        <v>1.3859936939064699E-3</v>
      </c>
      <c r="N280" s="935">
        <v>6.9299684695323604E-4</v>
      </c>
      <c r="O280" s="935">
        <v>5.5439747756258803E-2</v>
      </c>
      <c r="P280" s="935">
        <v>4.85097792867265E-2</v>
      </c>
      <c r="Q280" s="935">
        <v>5.5439747756258796E-3</v>
      </c>
      <c r="R280" s="935">
        <v>1.1549947449220599E-3</v>
      </c>
      <c r="S280" s="935">
        <v>2.3099894898441199E-2</v>
      </c>
      <c r="T280" s="935">
        <v>3.2339852857817701E-2</v>
      </c>
      <c r="U280" s="935">
        <v>0.281818717760983</v>
      </c>
      <c r="V280" s="935">
        <v>6.9299684695323606E-5</v>
      </c>
      <c r="W280" s="935">
        <v>6.9299684695323606E-5</v>
      </c>
      <c r="X280" s="935">
        <v>8.3159621634388295E-2</v>
      </c>
      <c r="Y280" s="935">
        <v>4.1579810817194099E-2</v>
      </c>
      <c r="Z280" s="935">
        <v>5.5439747756258803E-2</v>
      </c>
      <c r="AA280" s="935">
        <v>3.6959831837505902E-4</v>
      </c>
      <c r="AB280" s="912"/>
    </row>
    <row r="281" spans="1:28">
      <c r="A281" s="924"/>
      <c r="B281" s="925"/>
      <c r="C281" s="926"/>
      <c r="D281" s="926"/>
      <c r="E281" s="926"/>
      <c r="F281" s="925"/>
      <c r="G281" s="926"/>
      <c r="H281" s="926"/>
      <c r="I281" s="926"/>
      <c r="J281" s="926"/>
      <c r="K281" s="926"/>
      <c r="L281" s="927"/>
      <c r="M281" s="928"/>
      <c r="N281" s="928"/>
      <c r="O281" s="928"/>
      <c r="P281" s="928"/>
      <c r="Q281" s="928"/>
      <c r="R281" s="928"/>
      <c r="S281" s="928"/>
      <c r="T281" s="928"/>
      <c r="U281" s="928"/>
      <c r="V281" s="928"/>
      <c r="W281" s="928"/>
      <c r="X281" s="928"/>
      <c r="Y281" s="928"/>
      <c r="Z281" s="928"/>
      <c r="AA281" s="928"/>
      <c r="AB281" s="912"/>
    </row>
    <row r="282" spans="1:28">
      <c r="A282" s="917" t="s">
        <v>4078</v>
      </c>
      <c r="B282" s="918">
        <v>0</v>
      </c>
      <c r="C282" s="919">
        <v>3068</v>
      </c>
      <c r="D282" s="919">
        <v>-80</v>
      </c>
      <c r="E282" s="919">
        <v>183</v>
      </c>
      <c r="F282" s="920">
        <v>47</v>
      </c>
      <c r="G282" s="921">
        <v>0</v>
      </c>
      <c r="H282" s="921">
        <v>0</v>
      </c>
      <c r="I282" s="921">
        <v>0</v>
      </c>
      <c r="J282" s="921">
        <v>0</v>
      </c>
      <c r="K282" s="921">
        <v>1114</v>
      </c>
      <c r="L282" s="922">
        <v>5.9439342078170601</v>
      </c>
      <c r="M282" s="923">
        <v>9.1268946138100604E-2</v>
      </c>
      <c r="N282" s="923">
        <v>0.33523021208047199</v>
      </c>
      <c r="O282" s="923">
        <v>1.2058953768637299</v>
      </c>
      <c r="P282" s="923">
        <v>0.586764289088333</v>
      </c>
      <c r="Q282" s="923">
        <v>0.109360367234718</v>
      </c>
      <c r="R282" s="923">
        <v>6.2150648595617898E-2</v>
      </c>
      <c r="S282" s="923">
        <v>1.8946731586788299</v>
      </c>
      <c r="T282" s="923">
        <v>2.9742400348824498</v>
      </c>
      <c r="U282" s="923">
        <v>8.6511073967757905</v>
      </c>
      <c r="V282" s="923">
        <v>1.9781475963809498E-3</v>
      </c>
      <c r="W282" s="923">
        <v>9.3838402189842904E-4</v>
      </c>
      <c r="X282" s="923">
        <v>0.28328500660102002</v>
      </c>
      <c r="Y282" s="923">
        <v>0.236280173927788</v>
      </c>
      <c r="Z282" s="923">
        <v>4.6752177125346699E-3</v>
      </c>
      <c r="AA282" s="923">
        <v>2.8585860494410299E-2</v>
      </c>
      <c r="AB282" s="912"/>
    </row>
    <row r="283" spans="1:28">
      <c r="A283" s="929" t="s">
        <v>4079</v>
      </c>
      <c r="B283" s="930">
        <v>0</v>
      </c>
      <c r="C283" s="931">
        <v>6.6829999999999998</v>
      </c>
      <c r="D283" s="931">
        <v>0</v>
      </c>
      <c r="E283" s="931">
        <v>1.4999999999999999E-2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7</v>
      </c>
      <c r="L283" s="934">
        <v>2.4689025350338499E-3</v>
      </c>
      <c r="M283" s="935">
        <v>9.02099003185446E-5</v>
      </c>
      <c r="N283" s="935">
        <v>9.6314329663408605E-5</v>
      </c>
      <c r="O283" s="935">
        <v>8.0714121337645197E-4</v>
      </c>
      <c r="P283" s="935">
        <v>1.8313288034591801E-4</v>
      </c>
      <c r="Q283" s="935">
        <v>2.5095987306662798E-4</v>
      </c>
      <c r="R283" s="935">
        <v>3.6626576069183503E-5</v>
      </c>
      <c r="S283" s="935">
        <v>1.4582803434952699E-3</v>
      </c>
      <c r="T283" s="935">
        <v>1.10557998134758E-3</v>
      </c>
      <c r="U283" s="935">
        <v>1.27718227293097E-2</v>
      </c>
      <c r="V283" s="935">
        <v>8.8175090536923296E-7</v>
      </c>
      <c r="W283" s="935">
        <v>2.0348097816213099E-7</v>
      </c>
      <c r="X283" s="935">
        <v>6.7826992720710298E-6</v>
      </c>
      <c r="Y283" s="935">
        <v>0</v>
      </c>
      <c r="Z283" s="935">
        <v>0</v>
      </c>
      <c r="AA283" s="935">
        <v>3.66265760691835E-6</v>
      </c>
      <c r="AB283" s="912"/>
    </row>
    <row r="284" spans="1:28">
      <c r="A284" s="929" t="s">
        <v>4080</v>
      </c>
      <c r="B284" s="930">
        <v>0</v>
      </c>
      <c r="C284" s="931">
        <v>1983.212252</v>
      </c>
      <c r="D284" s="931">
        <v>-80</v>
      </c>
      <c r="E284" s="931">
        <v>178.792</v>
      </c>
      <c r="F284" s="932">
        <v>0</v>
      </c>
      <c r="G284" s="933">
        <v>0</v>
      </c>
      <c r="H284" s="933">
        <v>1804</v>
      </c>
      <c r="I284" s="933">
        <v>0</v>
      </c>
      <c r="J284" s="933">
        <v>0</v>
      </c>
      <c r="K284" s="933">
        <v>80</v>
      </c>
      <c r="L284" s="934">
        <v>1.3516950692198699E-2</v>
      </c>
      <c r="M284" s="935">
        <v>1.13367973547473E-3</v>
      </c>
      <c r="N284" s="935">
        <v>1.59877911413103E-4</v>
      </c>
      <c r="O284" s="935">
        <v>2.1074815595363498E-2</v>
      </c>
      <c r="P284" s="935">
        <v>7.7516563109383103E-4</v>
      </c>
      <c r="Q284" s="935">
        <v>2.2334459745891001E-3</v>
      </c>
      <c r="R284" s="935">
        <v>7.8969998667684097E-4</v>
      </c>
      <c r="S284" s="935">
        <v>1.06585274275402E-2</v>
      </c>
      <c r="T284" s="935">
        <v>2.0008962852609499E-2</v>
      </c>
      <c r="U284" s="935">
        <v>0.110945580950305</v>
      </c>
      <c r="V284" s="935">
        <v>5.2808158618267297E-5</v>
      </c>
      <c r="W284" s="935">
        <v>1.1143005946973801E-5</v>
      </c>
      <c r="X284" s="935">
        <v>7.0443176725651896E-2</v>
      </c>
      <c r="Y284" s="935">
        <v>3.5221588362825997E-2</v>
      </c>
      <c r="Z284" s="935">
        <v>4.5056502307328997E-3</v>
      </c>
      <c r="AA284" s="935">
        <v>1.74412266996112E-4</v>
      </c>
      <c r="AB284" s="912"/>
    </row>
    <row r="285" spans="1:28">
      <c r="A285" s="929" t="s">
        <v>4081</v>
      </c>
      <c r="B285" s="930">
        <v>0</v>
      </c>
      <c r="C285" s="931">
        <v>0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0</v>
      </c>
      <c r="L285" s="934">
        <v>0</v>
      </c>
      <c r="M285" s="935">
        <v>0</v>
      </c>
      <c r="N285" s="935">
        <v>0</v>
      </c>
      <c r="O285" s="935">
        <v>0</v>
      </c>
      <c r="P285" s="935">
        <v>0</v>
      </c>
      <c r="Q285" s="935">
        <v>0</v>
      </c>
      <c r="R285" s="935">
        <v>0</v>
      </c>
      <c r="S285" s="935">
        <v>0</v>
      </c>
      <c r="T285" s="935">
        <v>0</v>
      </c>
      <c r="U285" s="935">
        <v>0</v>
      </c>
      <c r="V285" s="935">
        <v>0</v>
      </c>
      <c r="W285" s="935">
        <v>0</v>
      </c>
      <c r="X285" s="935">
        <v>0</v>
      </c>
      <c r="Y285" s="935">
        <v>0</v>
      </c>
      <c r="Z285" s="935">
        <v>0</v>
      </c>
      <c r="AA285" s="935">
        <v>0</v>
      </c>
      <c r="AB285" s="912"/>
    </row>
    <row r="286" spans="1:28">
      <c r="A286" s="929" t="s">
        <v>4082</v>
      </c>
      <c r="B286" s="930">
        <v>0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0</v>
      </c>
      <c r="L286" s="934">
        <v>0</v>
      </c>
      <c r="M286" s="935">
        <v>0</v>
      </c>
      <c r="N286" s="935">
        <v>0</v>
      </c>
      <c r="O286" s="935">
        <v>0</v>
      </c>
      <c r="P286" s="935">
        <v>0</v>
      </c>
      <c r="Q286" s="935">
        <v>0</v>
      </c>
      <c r="R286" s="935">
        <v>0</v>
      </c>
      <c r="S286" s="935">
        <v>0</v>
      </c>
      <c r="T286" s="935">
        <v>0</v>
      </c>
      <c r="U286" s="935">
        <v>0</v>
      </c>
      <c r="V286" s="935">
        <v>0</v>
      </c>
      <c r="W286" s="935">
        <v>0</v>
      </c>
      <c r="X286" s="935">
        <v>0</v>
      </c>
      <c r="Y286" s="935">
        <v>0</v>
      </c>
      <c r="Z286" s="935">
        <v>0</v>
      </c>
      <c r="AA286" s="935">
        <v>0</v>
      </c>
      <c r="AB286" s="912"/>
    </row>
    <row r="287" spans="1:28">
      <c r="A287" s="929" t="s">
        <v>4083</v>
      </c>
      <c r="B287" s="930">
        <v>0</v>
      </c>
      <c r="C287" s="931">
        <v>0</v>
      </c>
      <c r="D287" s="931">
        <v>0</v>
      </c>
      <c r="E287" s="931">
        <v>0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0</v>
      </c>
      <c r="L287" s="934">
        <v>0</v>
      </c>
      <c r="M287" s="935">
        <v>0</v>
      </c>
      <c r="N287" s="935">
        <v>0</v>
      </c>
      <c r="O287" s="935">
        <v>0</v>
      </c>
      <c r="P287" s="935">
        <v>0</v>
      </c>
      <c r="Q287" s="935">
        <v>0</v>
      </c>
      <c r="R287" s="935">
        <v>0</v>
      </c>
      <c r="S287" s="935">
        <v>0</v>
      </c>
      <c r="T287" s="935">
        <v>0</v>
      </c>
      <c r="U287" s="935">
        <v>0</v>
      </c>
      <c r="V287" s="935">
        <v>0</v>
      </c>
      <c r="W287" s="935">
        <v>0</v>
      </c>
      <c r="X287" s="935">
        <v>0</v>
      </c>
      <c r="Y287" s="935">
        <v>0</v>
      </c>
      <c r="Z287" s="935">
        <v>0</v>
      </c>
      <c r="AA287" s="935">
        <v>0</v>
      </c>
      <c r="AB287" s="912"/>
    </row>
    <row r="288" spans="1:28">
      <c r="A288" s="929" t="s">
        <v>4084</v>
      </c>
      <c r="B288" s="930">
        <v>0</v>
      </c>
      <c r="C288" s="931">
        <v>809.87699999999995</v>
      </c>
      <c r="D288" s="931">
        <v>0</v>
      </c>
      <c r="E288" s="931">
        <v>4.0303440000000004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806</v>
      </c>
      <c r="L288" s="934">
        <v>0.177672807431901</v>
      </c>
      <c r="M288" s="935">
        <v>6.4918910407809798E-3</v>
      </c>
      <c r="N288" s="935">
        <v>6.9311919382774399E-3</v>
      </c>
      <c r="O288" s="935">
        <v>5.8085340891198302E-2</v>
      </c>
      <c r="P288" s="935">
        <v>1.31790269248937E-2</v>
      </c>
      <c r="Q288" s="935">
        <v>1.8060148008187699E-2</v>
      </c>
      <c r="R288" s="935">
        <v>2.63580538497874E-3</v>
      </c>
      <c r="S288" s="935">
        <v>0.10494410329082</v>
      </c>
      <c r="T288" s="935">
        <v>7.9562273657691696E-2</v>
      </c>
      <c r="U288" s="935">
        <v>0.919115099984255</v>
      </c>
      <c r="V288" s="935">
        <v>6.3454574082821597E-5</v>
      </c>
      <c r="W288" s="935">
        <v>1.46433632498819E-5</v>
      </c>
      <c r="X288" s="935">
        <v>4.8811210832939701E-4</v>
      </c>
      <c r="Y288" s="935">
        <v>0</v>
      </c>
      <c r="Z288" s="935">
        <v>0</v>
      </c>
      <c r="AA288" s="935">
        <v>2.6358053849787403E-4</v>
      </c>
      <c r="AB288" s="912"/>
    </row>
    <row r="289" spans="1:28">
      <c r="A289" s="929" t="s">
        <v>4085</v>
      </c>
      <c r="B289" s="930">
        <v>0</v>
      </c>
      <c r="C289" s="931">
        <v>14.053000000000001</v>
      </c>
      <c r="D289" s="931">
        <v>0</v>
      </c>
      <c r="E289" s="931">
        <v>0.120494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14</v>
      </c>
      <c r="L289" s="934">
        <v>5.5957268994585897E-2</v>
      </c>
      <c r="M289" s="935">
        <v>2.6961229606482298E-3</v>
      </c>
      <c r="N289" s="935">
        <v>1.0174048908106501E-4</v>
      </c>
      <c r="O289" s="935">
        <v>2.3230745006843301E-2</v>
      </c>
      <c r="P289" s="935">
        <v>1.00553516708453E-2</v>
      </c>
      <c r="Q289" s="935">
        <v>2.0178530334411301E-3</v>
      </c>
      <c r="R289" s="935">
        <v>6.6131317902692497E-4</v>
      </c>
      <c r="S289" s="935">
        <v>5.5109431585577101E-2</v>
      </c>
      <c r="T289" s="935">
        <v>5.39224592129647E-2</v>
      </c>
      <c r="U289" s="935">
        <v>0.60162542543270003</v>
      </c>
      <c r="V289" s="935">
        <v>5.08702445405327E-5</v>
      </c>
      <c r="W289" s="935">
        <v>0</v>
      </c>
      <c r="X289" s="935">
        <v>0</v>
      </c>
      <c r="Y289" s="935">
        <v>0</v>
      </c>
      <c r="Z289" s="935">
        <v>1.6956748180177599E-4</v>
      </c>
      <c r="AA289" s="935">
        <v>7.8001041628816795E-5</v>
      </c>
      <c r="AB289" s="912"/>
    </row>
    <row r="290" spans="1:28">
      <c r="A290" s="929" t="s">
        <v>4086</v>
      </c>
      <c r="B290" s="930">
        <v>432.96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433</v>
      </c>
      <c r="L290" s="934">
        <v>7.3160495621525407E-2</v>
      </c>
      <c r="M290" s="935">
        <v>6.1360415682569702E-3</v>
      </c>
      <c r="N290" s="935">
        <v>8.6533919552341898E-4</v>
      </c>
      <c r="O290" s="935">
        <v>0.11406743940990501</v>
      </c>
      <c r="P290" s="935">
        <v>4.1955839782953598E-3</v>
      </c>
      <c r="Q290" s="935">
        <v>1.20885263374635E-2</v>
      </c>
      <c r="R290" s="935">
        <v>4.2742511778883999E-3</v>
      </c>
      <c r="S290" s="935">
        <v>5.7689279701561201E-2</v>
      </c>
      <c r="T290" s="935">
        <v>0.108298511439749</v>
      </c>
      <c r="U290" s="935">
        <v>0.600492956893524</v>
      </c>
      <c r="V290" s="935">
        <v>2.8582415852137198E-4</v>
      </c>
      <c r="W290" s="935">
        <v>6.0311519687995802E-5</v>
      </c>
      <c r="X290" s="935">
        <v>0.38127369402759098</v>
      </c>
      <c r="Y290" s="935">
        <v>0.19063684701379599</v>
      </c>
      <c r="Z290" s="935">
        <v>2.4386831873841799E-2</v>
      </c>
      <c r="AA290" s="935">
        <v>9.4400639511645697E-4</v>
      </c>
      <c r="AB290" s="912"/>
    </row>
    <row r="291" spans="1:28">
      <c r="A291" s="929" t="s">
        <v>4087</v>
      </c>
      <c r="B291" s="930">
        <v>0</v>
      </c>
      <c r="C291" s="931">
        <v>46.871963000000001</v>
      </c>
      <c r="D291" s="931">
        <v>0</v>
      </c>
      <c r="E291" s="931">
        <v>5.0000000000000001E-3</v>
      </c>
      <c r="F291" s="932">
        <v>47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088</v>
      </c>
      <c r="B292" s="930">
        <v>0</v>
      </c>
      <c r="C292" s="931">
        <v>10.672000000000001</v>
      </c>
      <c r="D292" s="931">
        <v>0</v>
      </c>
      <c r="E292" s="931">
        <v>2.3379999999999998E-3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11</v>
      </c>
      <c r="L292" s="934">
        <v>4.9828615723750302E-2</v>
      </c>
      <c r="M292" s="935">
        <v>2.77121713116045E-3</v>
      </c>
      <c r="N292" s="935">
        <v>2.2116444412145901E-3</v>
      </c>
      <c r="O292" s="935">
        <v>2.06508968908591E-2</v>
      </c>
      <c r="P292" s="935">
        <v>2.5846929011784899E-3</v>
      </c>
      <c r="Q292" s="935">
        <v>4.2500878117316503E-3</v>
      </c>
      <c r="R292" s="935">
        <v>2.25161391906786E-3</v>
      </c>
      <c r="S292" s="935">
        <v>7.15453653573635E-2</v>
      </c>
      <c r="T292" s="935">
        <v>9.7791989147681196E-2</v>
      </c>
      <c r="U292" s="935">
        <v>0.38050942916318398</v>
      </c>
      <c r="V292" s="935">
        <v>2.53140026404079E-5</v>
      </c>
      <c r="W292" s="935">
        <v>1.9984738926637801E-5</v>
      </c>
      <c r="X292" s="935">
        <v>3.9969477853275701E-4</v>
      </c>
      <c r="Y292" s="935">
        <v>2.6646318568850498E-4</v>
      </c>
      <c r="Z292" s="935">
        <v>0</v>
      </c>
      <c r="AA292" s="935">
        <v>9.5926746847861601E-4</v>
      </c>
      <c r="AB292" s="912"/>
    </row>
    <row r="293" spans="1:28">
      <c r="A293" s="929" t="s">
        <v>4089</v>
      </c>
      <c r="B293" s="930">
        <v>0</v>
      </c>
      <c r="C293" s="931">
        <v>922.28186700000003</v>
      </c>
      <c r="D293" s="931">
        <v>0</v>
      </c>
      <c r="E293" s="931">
        <v>1.348203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921</v>
      </c>
      <c r="L293" s="934">
        <v>5.6444896624395904</v>
      </c>
      <c r="M293" s="935">
        <v>7.8085825369717698E-2</v>
      </c>
      <c r="N293" s="935">
        <v>0.32572944297082201</v>
      </c>
      <c r="O293" s="935">
        <v>1.0820464372660901</v>
      </c>
      <c r="P293" s="935">
        <v>0.559986919079975</v>
      </c>
      <c r="Q293" s="935">
        <v>8.2547872533701494E-2</v>
      </c>
      <c r="R293" s="935">
        <v>5.5775589549798298E-2</v>
      </c>
      <c r="S293" s="935">
        <v>1.6509574506740301</v>
      </c>
      <c r="T293" s="935">
        <v>2.7218487700301601</v>
      </c>
      <c r="U293" s="935">
        <v>6.6261400385160396</v>
      </c>
      <c r="V293" s="935">
        <v>1.78481886559355E-3</v>
      </c>
      <c r="W293" s="935">
        <v>8.9240943279677405E-4</v>
      </c>
      <c r="X293" s="935">
        <v>0.21194724028923401</v>
      </c>
      <c r="Y293" s="935">
        <v>0.20079212237927399</v>
      </c>
      <c r="Z293" s="935">
        <v>0</v>
      </c>
      <c r="AA293" s="935">
        <v>2.7106936521202E-2</v>
      </c>
      <c r="AB293" s="912"/>
    </row>
    <row r="294" spans="1:28">
      <c r="A294" s="924"/>
      <c r="B294" s="925"/>
      <c r="C294" s="926"/>
      <c r="D294" s="926"/>
      <c r="E294" s="926"/>
      <c r="F294" s="925"/>
      <c r="G294" s="926"/>
      <c r="H294" s="926"/>
      <c r="I294" s="926"/>
      <c r="J294" s="926"/>
      <c r="K294" s="926"/>
      <c r="L294" s="927"/>
      <c r="M294" s="928"/>
      <c r="N294" s="928"/>
      <c r="O294" s="928"/>
      <c r="P294" s="928"/>
      <c r="Q294" s="928"/>
      <c r="R294" s="928"/>
      <c r="S294" s="928"/>
      <c r="T294" s="928"/>
      <c r="U294" s="928"/>
      <c r="V294" s="928"/>
      <c r="W294" s="928"/>
      <c r="X294" s="928"/>
      <c r="Y294" s="928"/>
      <c r="Z294" s="928"/>
      <c r="AA294" s="928"/>
      <c r="AB294" s="912"/>
    </row>
    <row r="295" spans="1:28">
      <c r="A295" s="917" t="s">
        <v>4090</v>
      </c>
      <c r="B295" s="918">
        <v>0</v>
      </c>
      <c r="C295" s="919">
        <v>2693</v>
      </c>
      <c r="D295" s="919">
        <v>102</v>
      </c>
      <c r="E295" s="919">
        <v>30</v>
      </c>
      <c r="F295" s="920">
        <v>0</v>
      </c>
      <c r="G295" s="921">
        <v>0</v>
      </c>
      <c r="H295" s="921">
        <v>0</v>
      </c>
      <c r="I295" s="921">
        <v>0</v>
      </c>
      <c r="J295" s="921">
        <v>0</v>
      </c>
      <c r="K295" s="921">
        <v>2562</v>
      </c>
      <c r="L295" s="922">
        <v>9.0985451110061408</v>
      </c>
      <c r="M295" s="923">
        <v>0.33300846626212699</v>
      </c>
      <c r="N295" s="923">
        <v>0.21361609922120101</v>
      </c>
      <c r="O295" s="923">
        <v>16.626823879946201</v>
      </c>
      <c r="P295" s="923">
        <v>1.0595161028547899</v>
      </c>
      <c r="Q295" s="923">
        <v>0.80857192689219104</v>
      </c>
      <c r="R295" s="923">
        <v>1.03973729152284</v>
      </c>
      <c r="S295" s="923">
        <v>5.8370417741603404</v>
      </c>
      <c r="T295" s="923">
        <v>6.6729396945362902</v>
      </c>
      <c r="U295" s="923">
        <v>33.130411443382599</v>
      </c>
      <c r="V295" s="923">
        <v>7.6534379806935298E-3</v>
      </c>
      <c r="W295" s="923">
        <v>5.39139566149486E-3</v>
      </c>
      <c r="X295" s="923">
        <v>4.1951082203892804</v>
      </c>
      <c r="Y295" s="923">
        <v>2.09889223986531</v>
      </c>
      <c r="Z295" s="923">
        <v>0.396839262139215</v>
      </c>
      <c r="AA295" s="923">
        <v>9.3516332982086406E-2</v>
      </c>
      <c r="AB295" s="912"/>
    </row>
    <row r="296" spans="1:28">
      <c r="A296" s="929" t="s">
        <v>4091</v>
      </c>
      <c r="B296" s="930">
        <v>0</v>
      </c>
      <c r="C296" s="931">
        <v>508.06099999999998</v>
      </c>
      <c r="D296" s="931">
        <v>0</v>
      </c>
      <c r="E296" s="931">
        <v>6.0000000000000001E-3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508</v>
      </c>
      <c r="L296" s="934">
        <v>1.8458631590421899</v>
      </c>
      <c r="M296" s="935">
        <v>6.5835786005838004E-2</v>
      </c>
      <c r="N296" s="935">
        <v>2.15350701888255E-2</v>
      </c>
      <c r="O296" s="935">
        <v>2.3196347031963498</v>
      </c>
      <c r="P296" s="935">
        <v>0.26026670542494801</v>
      </c>
      <c r="Q296" s="935">
        <v>0.17351113694996501</v>
      </c>
      <c r="R296" s="935">
        <v>8.4294417596259802E-2</v>
      </c>
      <c r="S296" s="935">
        <v>0.984460351489166</v>
      </c>
      <c r="T296" s="935">
        <v>0.99676610588278003</v>
      </c>
      <c r="U296" s="935">
        <v>5.49451933674891</v>
      </c>
      <c r="V296" s="935">
        <v>9.8446035148916605E-4</v>
      </c>
      <c r="W296" s="935">
        <v>4.3070140377651003E-4</v>
      </c>
      <c r="X296" s="935">
        <v>0.30764385984036402</v>
      </c>
      <c r="Y296" s="935">
        <v>0.15382192992018201</v>
      </c>
      <c r="Z296" s="935">
        <v>1.23057543936146E-2</v>
      </c>
      <c r="AA296" s="935">
        <v>7.3219238642006704E-3</v>
      </c>
      <c r="AB296" s="912"/>
    </row>
    <row r="297" spans="1:28">
      <c r="A297" s="929" t="s">
        <v>4092</v>
      </c>
      <c r="B297" s="930">
        <v>0</v>
      </c>
      <c r="C297" s="931">
        <v>6.0691819999999996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6</v>
      </c>
      <c r="L297" s="934">
        <v>2.3225900221648901E-2</v>
      </c>
      <c r="M297" s="935">
        <v>9.5636059736201398E-4</v>
      </c>
      <c r="N297" s="935">
        <v>8.4023109625377002E-4</v>
      </c>
      <c r="O297" s="935">
        <v>1.12713927546237E-2</v>
      </c>
      <c r="P297" s="935">
        <v>2.0561752843283299E-3</v>
      </c>
      <c r="Q297" s="935">
        <v>1.79659169361578E-3</v>
      </c>
      <c r="R297" s="935">
        <v>8.8804912612187002E-4</v>
      </c>
      <c r="S297" s="935">
        <v>1.2364376294466E-2</v>
      </c>
      <c r="T297" s="935">
        <v>2.0356818429562901E-2</v>
      </c>
      <c r="U297" s="935">
        <v>0.15144653173939901</v>
      </c>
      <c r="V297" s="935">
        <v>7.1043930089749607E-5</v>
      </c>
      <c r="W297" s="935">
        <v>3.5521965044874803E-5</v>
      </c>
      <c r="X297" s="935">
        <v>0.187924857381636</v>
      </c>
      <c r="Y297" s="935">
        <v>9.3996584426438004E-2</v>
      </c>
      <c r="Z297" s="935">
        <v>1.77609825224374E-3</v>
      </c>
      <c r="AA297" s="935">
        <v>2.3909014934050401E-4</v>
      </c>
      <c r="AB297" s="912"/>
    </row>
    <row r="298" spans="1:28">
      <c r="A298" s="929" t="s">
        <v>4093</v>
      </c>
      <c r="B298" s="930">
        <v>0</v>
      </c>
      <c r="C298" s="931">
        <v>0.53200000000000003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</v>
      </c>
      <c r="L298" s="934">
        <v>5.0991364170391096E-3</v>
      </c>
      <c r="M298" s="935">
        <v>9.0839722393808403E-5</v>
      </c>
      <c r="N298" s="935">
        <v>2.7373036348000897E-4</v>
      </c>
      <c r="O298" s="935">
        <v>3.2338941172195801E-3</v>
      </c>
      <c r="P298" s="935">
        <v>4.3481947119169598E-4</v>
      </c>
      <c r="Q298" s="935">
        <v>2.6525198938992002E-4</v>
      </c>
      <c r="R298" s="935">
        <v>1.02951685379649E-4</v>
      </c>
      <c r="S298" s="935">
        <v>2.5798481159841598E-3</v>
      </c>
      <c r="T298" s="935">
        <v>2.1317054855080398E-3</v>
      </c>
      <c r="U298" s="935">
        <v>8.7811731647348106E-3</v>
      </c>
      <c r="V298" s="935">
        <v>1.81679444787617E-6</v>
      </c>
      <c r="W298" s="935">
        <v>2.9068711166018702E-6</v>
      </c>
      <c r="X298" s="935">
        <v>1.93791407773458E-4</v>
      </c>
      <c r="Y298" s="935">
        <v>9.6895703886728905E-5</v>
      </c>
      <c r="Z298" s="935">
        <v>8.4783740900887806E-5</v>
      </c>
      <c r="AA298" s="935">
        <v>4.67521771253467E-5</v>
      </c>
      <c r="AB298" s="912"/>
    </row>
    <row r="299" spans="1:28">
      <c r="A299" s="929" t="s">
        <v>4094</v>
      </c>
      <c r="B299" s="930">
        <v>0</v>
      </c>
      <c r="C299" s="931">
        <v>3.1669589999999999</v>
      </c>
      <c r="D299" s="931">
        <v>0</v>
      </c>
      <c r="E299" s="931">
        <v>6.0000000000000001E-3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3</v>
      </c>
      <c r="L299" s="934">
        <v>1.3262599469495999E-2</v>
      </c>
      <c r="M299" s="935">
        <v>5.7047345663311603E-4</v>
      </c>
      <c r="N299" s="935">
        <v>6.3951164565241104E-4</v>
      </c>
      <c r="O299" s="935">
        <v>3.0522146724319601E-2</v>
      </c>
      <c r="P299" s="935">
        <v>7.5942007921223802E-4</v>
      </c>
      <c r="Q299" s="935">
        <v>1.08644307982995E-3</v>
      </c>
      <c r="R299" s="935">
        <v>1.04284001308092E-3</v>
      </c>
      <c r="S299" s="935">
        <v>1.17728280222376E-2</v>
      </c>
      <c r="T299" s="935">
        <v>1.6314814141928001E-2</v>
      </c>
      <c r="U299" s="935">
        <v>5.4576505214200099E-2</v>
      </c>
      <c r="V299" s="935">
        <v>1.05374077976818E-5</v>
      </c>
      <c r="W299" s="935">
        <v>1.4170996693434099E-5</v>
      </c>
      <c r="X299" s="935">
        <v>1.3807637803858899E-3</v>
      </c>
      <c r="Y299" s="935">
        <v>6.9038189019294399E-4</v>
      </c>
      <c r="Z299" s="935">
        <v>3.9969477853275701E-4</v>
      </c>
      <c r="AA299" s="935">
        <v>1.6496493586715599E-4</v>
      </c>
      <c r="AB299" s="912"/>
    </row>
    <row r="300" spans="1:28">
      <c r="A300" s="929" t="s">
        <v>4095</v>
      </c>
      <c r="B300" s="930">
        <v>0</v>
      </c>
      <c r="C300" s="931">
        <v>0.53100000000000003</v>
      </c>
      <c r="D300" s="931">
        <v>0</v>
      </c>
      <c r="E300" s="931">
        <v>0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1</v>
      </c>
      <c r="L300" s="934">
        <v>2.99165485750276E-3</v>
      </c>
      <c r="M300" s="935">
        <v>4.6025459346196199E-5</v>
      </c>
      <c r="N300" s="935">
        <v>2.3012729673098099E-5</v>
      </c>
      <c r="O300" s="935">
        <v>1.30445841357509E-2</v>
      </c>
      <c r="P300" s="935">
        <v>3.2581180431912602E-4</v>
      </c>
      <c r="Q300" s="935">
        <v>6.45567627145331E-4</v>
      </c>
      <c r="R300" s="935">
        <v>1.44132359531509E-4</v>
      </c>
      <c r="S300" s="935">
        <v>6.6615796422126101E-4</v>
      </c>
      <c r="T300" s="935">
        <v>6.9038189019294399E-4</v>
      </c>
      <c r="U300" s="935">
        <v>5.5836149364727498E-3</v>
      </c>
      <c r="V300" s="935">
        <v>8.4783740900887799E-7</v>
      </c>
      <c r="W300" s="935">
        <v>4.8447851943364496E-7</v>
      </c>
      <c r="X300" s="935">
        <v>2.3012729673098099E-4</v>
      </c>
      <c r="Y300" s="935">
        <v>1.21119629858411E-4</v>
      </c>
      <c r="Z300" s="935">
        <v>1.0900766687257E-4</v>
      </c>
      <c r="AA300" s="935">
        <v>2.1195935225221999E-5</v>
      </c>
      <c r="AB300" s="912"/>
    </row>
    <row r="301" spans="1:28">
      <c r="A301" s="929" t="s">
        <v>4096</v>
      </c>
      <c r="B301" s="930">
        <v>0</v>
      </c>
      <c r="C301" s="931">
        <v>0.33766699999999999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0</v>
      </c>
      <c r="L301" s="934">
        <v>0</v>
      </c>
      <c r="M301" s="935">
        <v>0</v>
      </c>
      <c r="N301" s="935">
        <v>0</v>
      </c>
      <c r="O301" s="935">
        <v>0</v>
      </c>
      <c r="P301" s="935">
        <v>0</v>
      </c>
      <c r="Q301" s="935">
        <v>0</v>
      </c>
      <c r="R301" s="935">
        <v>0</v>
      </c>
      <c r="S301" s="935">
        <v>0</v>
      </c>
      <c r="T301" s="935">
        <v>0</v>
      </c>
      <c r="U301" s="935">
        <v>0</v>
      </c>
      <c r="V301" s="935">
        <v>0</v>
      </c>
      <c r="W301" s="935">
        <v>0</v>
      </c>
      <c r="X301" s="935">
        <v>0</v>
      </c>
      <c r="Y301" s="935">
        <v>0</v>
      </c>
      <c r="Z301" s="935">
        <v>0</v>
      </c>
      <c r="AA301" s="935">
        <v>0</v>
      </c>
      <c r="AB301" s="912"/>
    </row>
    <row r="302" spans="1:28">
      <c r="A302" s="929" t="s">
        <v>4097</v>
      </c>
      <c r="B302" s="930">
        <v>0</v>
      </c>
      <c r="C302" s="931">
        <v>227.55968100000001</v>
      </c>
      <c r="D302" s="931">
        <v>0</v>
      </c>
      <c r="E302" s="931">
        <v>4.5999999999999999E-2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228</v>
      </c>
      <c r="L302" s="934">
        <v>0.45167544783983099</v>
      </c>
      <c r="M302" s="935">
        <v>1.1421677991352099E-2</v>
      </c>
      <c r="N302" s="935">
        <v>5.7108389956760297E-3</v>
      </c>
      <c r="O302" s="935">
        <v>0.17651684168453199</v>
      </c>
      <c r="P302" s="935">
        <v>7.8394244395189105E-2</v>
      </c>
      <c r="Q302" s="935">
        <v>2.10262708477163E-2</v>
      </c>
      <c r="R302" s="935">
        <v>2.59583590712547E-2</v>
      </c>
      <c r="S302" s="935">
        <v>0.32967116020493398</v>
      </c>
      <c r="T302" s="935">
        <v>0.27256277024817399</v>
      </c>
      <c r="U302" s="935">
        <v>1.9832186330438599</v>
      </c>
      <c r="V302" s="935">
        <v>2.8554194978380097E-4</v>
      </c>
      <c r="W302" s="935">
        <v>1.2979179535627301E-4</v>
      </c>
      <c r="X302" s="935">
        <v>4.9320882235383903E-2</v>
      </c>
      <c r="Y302" s="935">
        <v>2.59583590712547E-2</v>
      </c>
      <c r="Z302" s="935">
        <v>1.29791795356273E-2</v>
      </c>
      <c r="AA302" s="935">
        <v>4.2831292467570203E-3</v>
      </c>
      <c r="AB302" s="912"/>
    </row>
    <row r="303" spans="1:28">
      <c r="A303" s="929" t="s">
        <v>4098</v>
      </c>
      <c r="B303" s="930">
        <v>0</v>
      </c>
      <c r="C303" s="931">
        <v>21.853999999999999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22</v>
      </c>
      <c r="L303" s="934">
        <v>2.5180771047563699E-3</v>
      </c>
      <c r="M303" s="935">
        <v>1.33231592844252E-6</v>
      </c>
      <c r="N303" s="935">
        <v>1.33231592844252E-6</v>
      </c>
      <c r="O303" s="935">
        <v>1.4655475212867799E-4</v>
      </c>
      <c r="P303" s="935">
        <v>6.2618848636798599E-4</v>
      </c>
      <c r="Q303" s="935">
        <v>0</v>
      </c>
      <c r="R303" s="935">
        <v>1.33231592844252E-6</v>
      </c>
      <c r="S303" s="935">
        <v>1.59877911413103E-4</v>
      </c>
      <c r="T303" s="935">
        <v>7.9938955706551406E-5</v>
      </c>
      <c r="U303" s="935">
        <v>1.9718275740949298E-3</v>
      </c>
      <c r="V303" s="935">
        <v>1.33231592844252E-6</v>
      </c>
      <c r="W303" s="935">
        <v>1.3323159284425199E-7</v>
      </c>
      <c r="X303" s="935">
        <v>0</v>
      </c>
      <c r="Y303" s="935">
        <v>0</v>
      </c>
      <c r="Z303" s="935">
        <v>0</v>
      </c>
      <c r="AA303" s="935">
        <v>1.46554752128678E-6</v>
      </c>
      <c r="AB303" s="912"/>
    </row>
    <row r="304" spans="1:28">
      <c r="A304" s="929" t="s">
        <v>4099</v>
      </c>
      <c r="B304" s="930">
        <v>0</v>
      </c>
      <c r="C304" s="931">
        <v>1925.087014</v>
      </c>
      <c r="D304" s="931">
        <v>102</v>
      </c>
      <c r="E304" s="931">
        <v>29.965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1793</v>
      </c>
      <c r="L304" s="934">
        <v>6.7539091360536796</v>
      </c>
      <c r="M304" s="935">
        <v>0.25408597071327399</v>
      </c>
      <c r="N304" s="935">
        <v>0.18459237188571201</v>
      </c>
      <c r="O304" s="935">
        <v>14.072453762581301</v>
      </c>
      <c r="P304" s="935">
        <v>0.71665273790923301</v>
      </c>
      <c r="Q304" s="935">
        <v>0.61024066470452898</v>
      </c>
      <c r="R304" s="935">
        <v>0.92730520935528005</v>
      </c>
      <c r="S304" s="935">
        <v>4.49536717415792</v>
      </c>
      <c r="T304" s="935">
        <v>5.3640371595024403</v>
      </c>
      <c r="U304" s="935">
        <v>25.430313820961</v>
      </c>
      <c r="V304" s="935">
        <v>6.2978573937477996E-3</v>
      </c>
      <c r="W304" s="935">
        <v>4.77768491939489E-3</v>
      </c>
      <c r="X304" s="935">
        <v>3.6484139384469998</v>
      </c>
      <c r="Y304" s="935">
        <v>1.8242069692234999</v>
      </c>
      <c r="Z304" s="935">
        <v>0.36918474377142302</v>
      </c>
      <c r="AA304" s="935">
        <v>8.1437811126049198E-2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100</v>
      </c>
      <c r="B306" s="918">
        <v>47723</v>
      </c>
      <c r="C306" s="919">
        <v>23851</v>
      </c>
      <c r="D306" s="919">
        <v>0</v>
      </c>
      <c r="E306" s="919">
        <v>55</v>
      </c>
      <c r="F306" s="920">
        <v>0</v>
      </c>
      <c r="G306" s="921">
        <v>0</v>
      </c>
      <c r="H306" s="921">
        <v>0</v>
      </c>
      <c r="I306" s="921">
        <v>0</v>
      </c>
      <c r="J306" s="921">
        <v>0</v>
      </c>
      <c r="K306" s="921">
        <v>71485</v>
      </c>
      <c r="L306" s="922">
        <v>46.183176047381998</v>
      </c>
      <c r="M306" s="923">
        <v>0.31754093722369597</v>
      </c>
      <c r="N306" s="923">
        <v>6.9706769376112795E-2</v>
      </c>
      <c r="O306" s="923">
        <v>5.22731314269104</v>
      </c>
      <c r="P306" s="923">
        <v>3.1873182805857301</v>
      </c>
      <c r="Q306" s="923">
        <v>6.9316764167968699E-3</v>
      </c>
      <c r="R306" s="923">
        <v>4.5243026537310903E-2</v>
      </c>
      <c r="S306" s="923">
        <v>6.9259795307825502</v>
      </c>
      <c r="T306" s="923">
        <v>16.522634618412599</v>
      </c>
      <c r="U306" s="923">
        <v>38.8393458207672</v>
      </c>
      <c r="V306" s="923">
        <v>2.2085800297954299E-2</v>
      </c>
      <c r="W306" s="923">
        <v>3.4527572883737302E-3</v>
      </c>
      <c r="X306" s="923">
        <v>0.85549216961593</v>
      </c>
      <c r="Y306" s="923">
        <v>0.85549216961593</v>
      </c>
      <c r="Z306" s="923">
        <v>6.8008672165497899E-2</v>
      </c>
      <c r="AA306" s="923">
        <v>1.6157640952969201E-2</v>
      </c>
      <c r="AB306" s="912"/>
    </row>
    <row r="307" spans="1:28">
      <c r="A307" s="929" t="s">
        <v>4101</v>
      </c>
      <c r="B307" s="930">
        <v>0</v>
      </c>
      <c r="C307" s="931">
        <v>33.631</v>
      </c>
      <c r="D307" s="931">
        <v>0</v>
      </c>
      <c r="E307" s="931">
        <v>0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0</v>
      </c>
      <c r="L307" s="934">
        <v>0</v>
      </c>
      <c r="M307" s="935">
        <v>0</v>
      </c>
      <c r="N307" s="935">
        <v>0</v>
      </c>
      <c r="O307" s="935">
        <v>0</v>
      </c>
      <c r="P307" s="935">
        <v>0</v>
      </c>
      <c r="Q307" s="935">
        <v>0</v>
      </c>
      <c r="R307" s="935">
        <v>0</v>
      </c>
      <c r="S307" s="935">
        <v>0</v>
      </c>
      <c r="T307" s="935">
        <v>0</v>
      </c>
      <c r="U307" s="935">
        <v>0</v>
      </c>
      <c r="V307" s="935">
        <v>0</v>
      </c>
      <c r="W307" s="935">
        <v>0</v>
      </c>
      <c r="X307" s="935">
        <v>0</v>
      </c>
      <c r="Y307" s="935">
        <v>0</v>
      </c>
      <c r="Z307" s="935">
        <v>0</v>
      </c>
      <c r="AA307" s="935">
        <v>0</v>
      </c>
      <c r="AB307" s="912"/>
    </row>
    <row r="308" spans="1:28">
      <c r="A308" s="929" t="s">
        <v>4102</v>
      </c>
      <c r="B308" s="930">
        <v>0</v>
      </c>
      <c r="C308" s="931">
        <v>2615.7800000000002</v>
      </c>
      <c r="D308" s="931">
        <v>0</v>
      </c>
      <c r="E308" s="931">
        <v>0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2616</v>
      </c>
      <c r="L308" s="934">
        <v>8.9668253333817791</v>
      </c>
      <c r="M308" s="935">
        <v>9.5054685512881102E-3</v>
      </c>
      <c r="N308" s="935">
        <v>6.9706769376112795E-2</v>
      </c>
      <c r="O308" s="935">
        <v>9.5054685512881099E-2</v>
      </c>
      <c r="P308" s="935">
        <v>0.47844191708150102</v>
      </c>
      <c r="Q308" s="935">
        <v>0</v>
      </c>
      <c r="R308" s="935">
        <v>3.1684895170960401E-3</v>
      </c>
      <c r="S308" s="935">
        <v>3.1684895170960403E-2</v>
      </c>
      <c r="T308" s="935">
        <v>0.28516405653864302</v>
      </c>
      <c r="U308" s="935">
        <v>0.34853384688056399</v>
      </c>
      <c r="V308" s="935">
        <v>3.1684895170960397E-4</v>
      </c>
      <c r="W308" s="935">
        <v>0</v>
      </c>
      <c r="X308" s="935">
        <v>0.85549216961593</v>
      </c>
      <c r="Y308" s="935">
        <v>0.85549216961593</v>
      </c>
      <c r="Z308" s="935">
        <v>0</v>
      </c>
      <c r="AA308" s="935">
        <v>1.58424475854802E-3</v>
      </c>
      <c r="AB308" s="912"/>
    </row>
    <row r="309" spans="1:28">
      <c r="A309" s="929" t="s">
        <v>4103</v>
      </c>
      <c r="B309" s="930">
        <v>0</v>
      </c>
      <c r="C309" s="931">
        <v>2138.1141950000001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2138</v>
      </c>
      <c r="L309" s="934">
        <v>2.0716301490982598</v>
      </c>
      <c r="M309" s="935">
        <v>5.1790753727456599E-3</v>
      </c>
      <c r="N309" s="935">
        <v>0</v>
      </c>
      <c r="O309" s="935">
        <v>0.25895376863728298</v>
      </c>
      <c r="P309" s="935">
        <v>6.2148904472947901E-2</v>
      </c>
      <c r="Q309" s="935">
        <v>0</v>
      </c>
      <c r="R309" s="935">
        <v>7.7686130591184902E-3</v>
      </c>
      <c r="S309" s="935">
        <v>0.28484914550101098</v>
      </c>
      <c r="T309" s="935">
        <v>0.51790753727456595</v>
      </c>
      <c r="U309" s="935">
        <v>2.01983939537081</v>
      </c>
      <c r="V309" s="935">
        <v>2.5895376863728303E-4</v>
      </c>
      <c r="W309" s="935">
        <v>0</v>
      </c>
      <c r="X309" s="935">
        <v>0</v>
      </c>
      <c r="Y309" s="935">
        <v>0</v>
      </c>
      <c r="Z309" s="935">
        <v>0</v>
      </c>
      <c r="AA309" s="935">
        <v>2.3305839177355501E-3</v>
      </c>
      <c r="AB309" s="912"/>
    </row>
    <row r="310" spans="1:28">
      <c r="A310" s="929" t="s">
        <v>4104</v>
      </c>
      <c r="B310" s="930">
        <v>0</v>
      </c>
      <c r="C310" s="931">
        <v>11.148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11</v>
      </c>
      <c r="L310" s="934">
        <v>1.7986265033974099E-2</v>
      </c>
      <c r="M310" s="935">
        <v>1.3323159284425199E-5</v>
      </c>
      <c r="N310" s="935">
        <v>0</v>
      </c>
      <c r="O310" s="935">
        <v>9.3262114990976604E-4</v>
      </c>
      <c r="P310" s="935">
        <v>1.38560856558022E-3</v>
      </c>
      <c r="Q310" s="935">
        <v>0</v>
      </c>
      <c r="R310" s="935">
        <v>3.9969477853275703E-5</v>
      </c>
      <c r="S310" s="935">
        <v>6.6615796422126101E-4</v>
      </c>
      <c r="T310" s="935">
        <v>9.3262114990976604E-4</v>
      </c>
      <c r="U310" s="935">
        <v>4.2634109710160701E-3</v>
      </c>
      <c r="V310" s="935">
        <v>0</v>
      </c>
      <c r="W310" s="935">
        <v>0</v>
      </c>
      <c r="X310" s="935">
        <v>0</v>
      </c>
      <c r="Y310" s="935">
        <v>0</v>
      </c>
      <c r="Z310" s="935">
        <v>0</v>
      </c>
      <c r="AA310" s="935">
        <v>2.6646318568850501E-6</v>
      </c>
      <c r="AB310" s="912"/>
    </row>
    <row r="311" spans="1:28">
      <c r="A311" s="929" t="s">
        <v>4105</v>
      </c>
      <c r="B311" s="930">
        <v>0</v>
      </c>
      <c r="C311" s="931">
        <v>5615.2659999999996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5615</v>
      </c>
      <c r="L311" s="934">
        <v>3.7404769691023798</v>
      </c>
      <c r="M311" s="935">
        <v>6.8008672165497898E-3</v>
      </c>
      <c r="N311" s="935">
        <v>0</v>
      </c>
      <c r="O311" s="935">
        <v>0.34004336082748898</v>
      </c>
      <c r="P311" s="935">
        <v>0.37404769691023798</v>
      </c>
      <c r="Q311" s="935">
        <v>0</v>
      </c>
      <c r="R311" s="935">
        <v>2.04026016496494E-2</v>
      </c>
      <c r="S311" s="935">
        <v>0.27203468866199099</v>
      </c>
      <c r="T311" s="935">
        <v>0.47606070515848498</v>
      </c>
      <c r="U311" s="935">
        <v>4.7606070515848504</v>
      </c>
      <c r="V311" s="935">
        <v>0</v>
      </c>
      <c r="W311" s="935">
        <v>6.8008672165497796E-4</v>
      </c>
      <c r="X311" s="935">
        <v>0</v>
      </c>
      <c r="Y311" s="935">
        <v>0</v>
      </c>
      <c r="Z311" s="935">
        <v>6.8008672165497899E-2</v>
      </c>
      <c r="AA311" s="935">
        <v>6.8008672165497796E-4</v>
      </c>
      <c r="AB311" s="912"/>
    </row>
    <row r="312" spans="1:28">
      <c r="A312" s="929" t="s">
        <v>4106</v>
      </c>
      <c r="B312" s="930">
        <v>42000</v>
      </c>
      <c r="C312" s="931">
        <v>13437</v>
      </c>
      <c r="D312" s="931">
        <v>0</v>
      </c>
      <c r="E312" s="931">
        <v>54.668999999999997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55382.330999999998</v>
      </c>
      <c r="L312" s="934">
        <v>29.5147046982304</v>
      </c>
      <c r="M312" s="935">
        <v>0.26831549725664</v>
      </c>
      <c r="N312" s="935">
        <v>0</v>
      </c>
      <c r="O312" s="935">
        <v>3.3539437157080001</v>
      </c>
      <c r="P312" s="935">
        <v>2.14652397805312</v>
      </c>
      <c r="Q312" s="935">
        <v>0</v>
      </c>
      <c r="R312" s="935">
        <v>0</v>
      </c>
      <c r="S312" s="935">
        <v>5.3663099451328096</v>
      </c>
      <c r="T312" s="935">
        <v>14.7573523491152</v>
      </c>
      <c r="U312" s="935">
        <v>26.160760982522401</v>
      </c>
      <c r="V312" s="935">
        <v>2.0123662294248001E-2</v>
      </c>
      <c r="W312" s="935">
        <v>0</v>
      </c>
      <c r="X312" s="935">
        <v>0</v>
      </c>
      <c r="Y312" s="935">
        <v>0</v>
      </c>
      <c r="Z312" s="935">
        <v>0</v>
      </c>
      <c r="AA312" s="935">
        <v>6.7078874314160097E-3</v>
      </c>
      <c r="AB312" s="912"/>
    </row>
    <row r="313" spans="1:28">
      <c r="A313" s="929" t="s">
        <v>4107</v>
      </c>
      <c r="B313" s="930">
        <v>5722.89</v>
      </c>
      <c r="C313" s="931">
        <v>0</v>
      </c>
      <c r="D313" s="931">
        <v>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5723</v>
      </c>
      <c r="L313" s="934">
        <v>1.8715526325351599</v>
      </c>
      <c r="M313" s="935">
        <v>2.77267056671875E-2</v>
      </c>
      <c r="N313" s="935">
        <v>0</v>
      </c>
      <c r="O313" s="935">
        <v>1.17838499085547</v>
      </c>
      <c r="P313" s="935">
        <v>0.124770175502344</v>
      </c>
      <c r="Q313" s="935">
        <v>6.9316764167968699E-3</v>
      </c>
      <c r="R313" s="935">
        <v>1.38633528335937E-2</v>
      </c>
      <c r="S313" s="935">
        <v>0.97043469835156204</v>
      </c>
      <c r="T313" s="935">
        <v>0.48521734917578102</v>
      </c>
      <c r="U313" s="935">
        <v>5.5453411334374998</v>
      </c>
      <c r="V313" s="935">
        <v>1.3863352833593701E-3</v>
      </c>
      <c r="W313" s="935">
        <v>2.7726705667187501E-3</v>
      </c>
      <c r="X313" s="935">
        <v>0</v>
      </c>
      <c r="Y313" s="935">
        <v>0</v>
      </c>
      <c r="Z313" s="935">
        <v>0</v>
      </c>
      <c r="AA313" s="935">
        <v>4.8521734917578102E-3</v>
      </c>
      <c r="AB313" s="912"/>
    </row>
    <row r="314" spans="1:28">
      <c r="A314" s="924"/>
      <c r="B314" s="925"/>
      <c r="C314" s="926"/>
      <c r="D314" s="926"/>
      <c r="E314" s="926"/>
      <c r="F314" s="925"/>
      <c r="G314" s="926"/>
      <c r="H314" s="926"/>
      <c r="I314" s="926"/>
      <c r="J314" s="926"/>
      <c r="K314" s="926"/>
      <c r="L314" s="927"/>
      <c r="M314" s="928"/>
      <c r="N314" s="928"/>
      <c r="O314" s="928"/>
      <c r="P314" s="928"/>
      <c r="Q314" s="928"/>
      <c r="R314" s="928"/>
      <c r="S314" s="928"/>
      <c r="T314" s="928"/>
      <c r="U314" s="928"/>
      <c r="V314" s="928"/>
      <c r="W314" s="928"/>
      <c r="X314" s="928"/>
      <c r="Y314" s="928"/>
      <c r="Z314" s="928"/>
      <c r="AA314" s="928"/>
      <c r="AB314" s="912"/>
    </row>
    <row r="315" spans="1:28">
      <c r="A315" s="917" t="s">
        <v>4108</v>
      </c>
      <c r="B315" s="918">
        <v>0</v>
      </c>
      <c r="C315" s="919">
        <v>7510</v>
      </c>
      <c r="D315" s="919">
        <v>-1000</v>
      </c>
      <c r="E315" s="919">
        <v>328</v>
      </c>
      <c r="F315" s="920">
        <v>0</v>
      </c>
      <c r="G315" s="921">
        <v>0</v>
      </c>
      <c r="H315" s="921">
        <v>0</v>
      </c>
      <c r="I315" s="921">
        <v>0</v>
      </c>
      <c r="J315" s="921">
        <v>0</v>
      </c>
      <c r="K315" s="921">
        <v>8182</v>
      </c>
      <c r="L315" s="922">
        <v>11.509453387110399</v>
      </c>
      <c r="M315" s="923">
        <v>0.67169192010949197</v>
      </c>
      <c r="N315" s="923">
        <v>0.14452842072114599</v>
      </c>
      <c r="O315" s="923">
        <v>32.862832019185298</v>
      </c>
      <c r="P315" s="923">
        <v>1.8074767147511599</v>
      </c>
      <c r="Q315" s="923">
        <v>0.15112096217434001</v>
      </c>
      <c r="R315" s="923">
        <v>0.25348521734917601</v>
      </c>
      <c r="S315" s="923">
        <v>3.51791964923755</v>
      </c>
      <c r="T315" s="923">
        <v>34.419413054273697</v>
      </c>
      <c r="U315" s="923">
        <v>31.2682315322844</v>
      </c>
      <c r="V315" s="923">
        <v>4.5055654469919902E-2</v>
      </c>
      <c r="W315" s="923">
        <v>5.40390974165183E-2</v>
      </c>
      <c r="X315" s="923">
        <v>2.8877463270472199</v>
      </c>
      <c r="Y315" s="923">
        <v>1.89056841442293</v>
      </c>
      <c r="Z315" s="923">
        <v>0.234996305851289</v>
      </c>
      <c r="AA315" s="923">
        <v>8.2125770623644997E-2</v>
      </c>
      <c r="AB315" s="912"/>
    </row>
    <row r="316" spans="1:28">
      <c r="A316" s="929" t="s">
        <v>4109</v>
      </c>
      <c r="B316" s="930">
        <v>0</v>
      </c>
      <c r="C316" s="931">
        <v>255.67699999999999</v>
      </c>
      <c r="D316" s="931">
        <v>0</v>
      </c>
      <c r="E316" s="931">
        <v>0.99341900000000005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255</v>
      </c>
      <c r="L316" s="934">
        <v>0.94818502234657198</v>
      </c>
      <c r="M316" s="935">
        <v>2.84146651647833E-2</v>
      </c>
      <c r="N316" s="935">
        <v>3.8915737073507498E-2</v>
      </c>
      <c r="O316" s="935">
        <v>1.4670615166600101</v>
      </c>
      <c r="P316" s="935">
        <v>0.117673776388939</v>
      </c>
      <c r="Q316" s="935">
        <v>7.1036662911958103E-3</v>
      </c>
      <c r="R316" s="935">
        <v>6.1462156171650698E-2</v>
      </c>
      <c r="S316" s="935">
        <v>0.157516078630864</v>
      </c>
      <c r="T316" s="935">
        <v>0.81537734820682395</v>
      </c>
      <c r="U316" s="935">
        <v>1.31263398859053</v>
      </c>
      <c r="V316" s="935">
        <v>2.8105810108644299E-3</v>
      </c>
      <c r="W316" s="935">
        <v>2.1928708985865298E-3</v>
      </c>
      <c r="X316" s="935">
        <v>0.67948112350568701</v>
      </c>
      <c r="Y316" s="935">
        <v>0.64241851676901296</v>
      </c>
      <c r="Z316" s="935">
        <v>0.138984775262527</v>
      </c>
      <c r="AA316" s="935">
        <v>1.49176992115112E-2</v>
      </c>
      <c r="AB316" s="912"/>
    </row>
    <row r="317" spans="1:28">
      <c r="A317" s="929" t="s">
        <v>4110</v>
      </c>
      <c r="B317" s="930">
        <v>0</v>
      </c>
      <c r="C317" s="931">
        <v>7253.92137</v>
      </c>
      <c r="D317" s="931">
        <v>-1000</v>
      </c>
      <c r="E317" s="931">
        <v>326.85591099999999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7927</v>
      </c>
      <c r="L317" s="934">
        <v>10.561268364763899</v>
      </c>
      <c r="M317" s="935">
        <v>0.643277254944709</v>
      </c>
      <c r="N317" s="935">
        <v>0.105612683647639</v>
      </c>
      <c r="O317" s="935">
        <v>31.395770502525298</v>
      </c>
      <c r="P317" s="935">
        <v>1.68980293836222</v>
      </c>
      <c r="Q317" s="935">
        <v>0.14401729588314399</v>
      </c>
      <c r="R317" s="935">
        <v>0.19202306117752499</v>
      </c>
      <c r="S317" s="935">
        <v>3.3604035706066901</v>
      </c>
      <c r="T317" s="935">
        <v>33.604035706066902</v>
      </c>
      <c r="U317" s="935">
        <v>29.955597543693901</v>
      </c>
      <c r="V317" s="935">
        <v>4.2245073459055503E-2</v>
      </c>
      <c r="W317" s="935">
        <v>5.1846226517931797E-2</v>
      </c>
      <c r="X317" s="935">
        <v>2.20826520354154</v>
      </c>
      <c r="Y317" s="935">
        <v>1.24814989765391</v>
      </c>
      <c r="Z317" s="935">
        <v>9.6011530588762495E-2</v>
      </c>
      <c r="AA317" s="935">
        <v>6.7208071412133794E-2</v>
      </c>
      <c r="AB317" s="912"/>
    </row>
    <row r="318" spans="1:28">
      <c r="A318" s="924"/>
      <c r="B318" s="925"/>
      <c r="C318" s="926"/>
      <c r="D318" s="926"/>
      <c r="E318" s="926"/>
      <c r="F318" s="925"/>
      <c r="G318" s="926"/>
      <c r="H318" s="926"/>
      <c r="I318" s="926"/>
      <c r="J318" s="926"/>
      <c r="K318" s="926"/>
      <c r="L318" s="927"/>
      <c r="M318" s="928"/>
      <c r="N318" s="928"/>
      <c r="O318" s="928"/>
      <c r="P318" s="928"/>
      <c r="Q318" s="928"/>
      <c r="R318" s="928"/>
      <c r="S318" s="928"/>
      <c r="T318" s="928"/>
      <c r="U318" s="928"/>
      <c r="V318" s="928"/>
      <c r="W318" s="928"/>
      <c r="X318" s="928"/>
      <c r="Y318" s="928"/>
      <c r="Z318" s="928"/>
      <c r="AA318" s="928"/>
      <c r="AB318" s="912"/>
    </row>
    <row r="319" spans="1:28">
      <c r="A319" s="917" t="s">
        <v>4111</v>
      </c>
      <c r="B319" s="918">
        <v>9289</v>
      </c>
      <c r="C319" s="919">
        <v>45232</v>
      </c>
      <c r="D319" s="919">
        <v>44</v>
      </c>
      <c r="E319" s="919">
        <v>0</v>
      </c>
      <c r="F319" s="920">
        <v>0</v>
      </c>
      <c r="G319" s="921">
        <v>0</v>
      </c>
      <c r="H319" s="921">
        <v>0</v>
      </c>
      <c r="I319" s="921">
        <v>0</v>
      </c>
      <c r="J319" s="921">
        <v>0</v>
      </c>
      <c r="K319" s="921">
        <v>49935</v>
      </c>
      <c r="L319" s="922">
        <v>102.248457540494</v>
      </c>
      <c r="M319" s="923">
        <v>10.1926685489211</v>
      </c>
      <c r="N319" s="923">
        <v>6.7388475013906897</v>
      </c>
      <c r="O319" s="923">
        <v>5.3165547299104903</v>
      </c>
      <c r="P319" s="923">
        <v>0.19710616135557099</v>
      </c>
      <c r="Q319" s="923">
        <v>7.9805724113707101E-3</v>
      </c>
      <c r="R319" s="923">
        <v>0.717191282453981</v>
      </c>
      <c r="S319" s="923">
        <v>11.308148514236199</v>
      </c>
      <c r="T319" s="923">
        <v>93.2802224735225</v>
      </c>
      <c r="U319" s="923">
        <v>139.563974947491</v>
      </c>
      <c r="V319" s="923">
        <v>9.6126417158068397E-2</v>
      </c>
      <c r="W319" s="923">
        <v>8.5309623965824893E-2</v>
      </c>
      <c r="X319" s="923">
        <v>22.165710371643499</v>
      </c>
      <c r="Y319" s="923">
        <v>22.129878582585398</v>
      </c>
      <c r="Z319" s="923">
        <v>0.90519070063539397</v>
      </c>
      <c r="AA319" s="923">
        <v>0.98411518179075896</v>
      </c>
      <c r="AB319" s="912"/>
    </row>
    <row r="320" spans="1:28">
      <c r="A320" s="929" t="s">
        <v>4112</v>
      </c>
      <c r="B320" s="930">
        <v>0</v>
      </c>
      <c r="C320" s="931">
        <v>0</v>
      </c>
      <c r="D320" s="931">
        <v>0</v>
      </c>
      <c r="E320" s="931">
        <v>0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0</v>
      </c>
      <c r="L320" s="934">
        <v>0</v>
      </c>
      <c r="M320" s="935">
        <v>0</v>
      </c>
      <c r="N320" s="935">
        <v>0</v>
      </c>
      <c r="O320" s="935">
        <v>0</v>
      </c>
      <c r="P320" s="935">
        <v>0</v>
      </c>
      <c r="Q320" s="935">
        <v>0</v>
      </c>
      <c r="R320" s="935">
        <v>0</v>
      </c>
      <c r="S320" s="935">
        <v>0</v>
      </c>
      <c r="T320" s="935">
        <v>0</v>
      </c>
      <c r="U320" s="935">
        <v>0</v>
      </c>
      <c r="V320" s="935">
        <v>0</v>
      </c>
      <c r="W320" s="935">
        <v>0</v>
      </c>
      <c r="X320" s="935">
        <v>0</v>
      </c>
      <c r="Y320" s="935">
        <v>0</v>
      </c>
      <c r="Z320" s="935">
        <v>0</v>
      </c>
      <c r="AA320" s="935">
        <v>0</v>
      </c>
      <c r="AB320" s="912"/>
    </row>
    <row r="321" spans="1:28">
      <c r="A321" s="929" t="s">
        <v>4113</v>
      </c>
      <c r="B321" s="930">
        <v>1416.822212</v>
      </c>
      <c r="C321" s="931">
        <v>1181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1727</v>
      </c>
      <c r="L321" s="934">
        <v>4.3056293981565599</v>
      </c>
      <c r="M321" s="935">
        <v>0.31944992308903503</v>
      </c>
      <c r="N321" s="935">
        <v>0.33681133195256902</v>
      </c>
      <c r="O321" s="935">
        <v>0.13889127090827599</v>
      </c>
      <c r="P321" s="935">
        <v>0</v>
      </c>
      <c r="Q321" s="935">
        <v>0</v>
      </c>
      <c r="R321" s="935">
        <v>2.9514395068008702E-2</v>
      </c>
      <c r="S321" s="935">
        <v>0.31250535954362102</v>
      </c>
      <c r="T321" s="935">
        <v>2.9514395068008699</v>
      </c>
      <c r="U321" s="935">
        <v>4.8438330729261301</v>
      </c>
      <c r="V321" s="935">
        <v>2.4305972408948302E-3</v>
      </c>
      <c r="W321" s="935">
        <v>1.04168453181207E-3</v>
      </c>
      <c r="X321" s="935">
        <v>0.173614088635345</v>
      </c>
      <c r="Y321" s="935">
        <v>0.173614088635345</v>
      </c>
      <c r="Z321" s="935">
        <v>0</v>
      </c>
      <c r="AA321" s="935">
        <v>5.6771806983757903E-2</v>
      </c>
      <c r="AB321" s="912"/>
    </row>
    <row r="322" spans="1:28">
      <c r="A322" s="929" t="s">
        <v>4114</v>
      </c>
      <c r="B322" s="930">
        <v>0</v>
      </c>
      <c r="C322" s="931">
        <v>1542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69</v>
      </c>
      <c r="L322" s="934">
        <v>0.15126630573017</v>
      </c>
      <c r="M322" s="935">
        <v>1.67145089204607E-2</v>
      </c>
      <c r="N322" s="935">
        <v>9.3601249954580103E-3</v>
      </c>
      <c r="O322" s="935">
        <v>6.6858035681842997E-3</v>
      </c>
      <c r="P322" s="935">
        <v>0</v>
      </c>
      <c r="Q322" s="935">
        <v>0</v>
      </c>
      <c r="R322" s="935">
        <v>1.58787834744377E-3</v>
      </c>
      <c r="S322" s="935">
        <v>1.75502343664838E-2</v>
      </c>
      <c r="T322" s="935">
        <v>0.15711638385233101</v>
      </c>
      <c r="U322" s="935">
        <v>0.25656771192907202</v>
      </c>
      <c r="V322" s="935">
        <v>1.2535881690345599E-4</v>
      </c>
      <c r="W322" s="935">
        <v>5.0143526761382198E-5</v>
      </c>
      <c r="X322" s="935">
        <v>5.0143526761382198E-3</v>
      </c>
      <c r="Y322" s="935">
        <v>5.0143526761382198E-3</v>
      </c>
      <c r="Z322" s="935">
        <v>0</v>
      </c>
      <c r="AA322" s="935">
        <v>3.0838268958250101E-3</v>
      </c>
      <c r="AB322" s="912"/>
    </row>
    <row r="323" spans="1:28">
      <c r="A323" s="929" t="s">
        <v>4247</v>
      </c>
      <c r="B323" s="930">
        <v>0</v>
      </c>
      <c r="C323" s="931">
        <v>2084.8290000000002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2085</v>
      </c>
      <c r="L323" s="934">
        <v>2.5192834562697599</v>
      </c>
      <c r="M323" s="935">
        <v>0.48431052650703099</v>
      </c>
      <c r="N323" s="935">
        <v>6.5153882489735096E-2</v>
      </c>
      <c r="O323" s="935">
        <v>0.15202572580938201</v>
      </c>
      <c r="P323" s="935">
        <v>0</v>
      </c>
      <c r="Q323" s="935">
        <v>0</v>
      </c>
      <c r="R323" s="935">
        <v>5.2123105991788099E-2</v>
      </c>
      <c r="S323" s="935">
        <v>0.56466698157770401</v>
      </c>
      <c r="T323" s="935">
        <v>4.25672032266269</v>
      </c>
      <c r="U323" s="935">
        <v>6.6891319356128003</v>
      </c>
      <c r="V323" s="935">
        <v>4.7779513825805704E-3</v>
      </c>
      <c r="W323" s="935">
        <v>1.5202572580938201E-3</v>
      </c>
      <c r="X323" s="935">
        <v>2.17179608299117E-2</v>
      </c>
      <c r="Y323" s="935">
        <v>0</v>
      </c>
      <c r="Z323" s="935">
        <v>0</v>
      </c>
      <c r="AA323" s="935">
        <v>5.2123105991788099E-2</v>
      </c>
      <c r="AB323" s="912"/>
    </row>
    <row r="324" spans="1:28">
      <c r="A324" s="929" t="s">
        <v>4115</v>
      </c>
      <c r="B324" s="930">
        <v>498.91772800000001</v>
      </c>
      <c r="C324" s="931">
        <v>1649.4090000000001</v>
      </c>
      <c r="D324" s="931">
        <v>0</v>
      </c>
      <c r="E324" s="931">
        <v>3.0000000000000001E-3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2148</v>
      </c>
      <c r="L324" s="934">
        <v>6.1542022455579399</v>
      </c>
      <c r="M324" s="935">
        <v>0.36709276552450898</v>
      </c>
      <c r="N324" s="935">
        <v>0.52040797936121497</v>
      </c>
      <c r="O324" s="935">
        <v>0.259124305076124</v>
      </c>
      <c r="P324" s="935">
        <v>0</v>
      </c>
      <c r="Q324" s="935">
        <v>0</v>
      </c>
      <c r="R324" s="935">
        <v>1.9434322880709301E-2</v>
      </c>
      <c r="S324" s="935">
        <v>0.38868645761418602</v>
      </c>
      <c r="T324" s="935">
        <v>3.7357087315141202</v>
      </c>
      <c r="U324" s="935">
        <v>6.4133265506340598</v>
      </c>
      <c r="V324" s="935">
        <v>2.8071799716580101E-3</v>
      </c>
      <c r="W324" s="935">
        <v>1.27402783329094E-2</v>
      </c>
      <c r="X324" s="935">
        <v>6.4781076269030902E-2</v>
      </c>
      <c r="Y324" s="935">
        <v>6.4781076269030902E-2</v>
      </c>
      <c r="Z324" s="935">
        <v>0</v>
      </c>
      <c r="AA324" s="935">
        <v>4.0164267286799199E-2</v>
      </c>
      <c r="AB324" s="912"/>
    </row>
    <row r="325" spans="1:28">
      <c r="A325" s="929" t="s">
        <v>4117</v>
      </c>
      <c r="B325" s="930">
        <v>0</v>
      </c>
      <c r="C325" s="931">
        <v>1E-3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35">
        <v>0</v>
      </c>
      <c r="P325" s="935">
        <v>0</v>
      </c>
      <c r="Q325" s="935">
        <v>0</v>
      </c>
      <c r="R325" s="935">
        <v>0</v>
      </c>
      <c r="S325" s="935">
        <v>0</v>
      </c>
      <c r="T325" s="935">
        <v>0</v>
      </c>
      <c r="U325" s="935">
        <v>0</v>
      </c>
      <c r="V325" s="935">
        <v>0</v>
      </c>
      <c r="W325" s="935">
        <v>0</v>
      </c>
      <c r="X325" s="935">
        <v>0</v>
      </c>
      <c r="Y325" s="935">
        <v>0</v>
      </c>
      <c r="Z325" s="935">
        <v>0</v>
      </c>
      <c r="AA325" s="935">
        <v>0</v>
      </c>
      <c r="AB325" s="912"/>
    </row>
    <row r="326" spans="1:28">
      <c r="A326" s="929" t="s">
        <v>4118</v>
      </c>
      <c r="B326" s="930">
        <v>503.84684099999998</v>
      </c>
      <c r="C326" s="931">
        <v>257.053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761</v>
      </c>
      <c r="L326" s="934">
        <v>2.0436384336809499</v>
      </c>
      <c r="M326" s="935">
        <v>0.14924496445138899</v>
      </c>
      <c r="N326" s="935">
        <v>0.16111672298729501</v>
      </c>
      <c r="O326" s="935">
        <v>8.4798275256470795E-2</v>
      </c>
      <c r="P326" s="935">
        <v>0</v>
      </c>
      <c r="Q326" s="935">
        <v>0</v>
      </c>
      <c r="R326" s="935">
        <v>1.61116722987295E-2</v>
      </c>
      <c r="S326" s="935">
        <v>0.178076378038589</v>
      </c>
      <c r="T326" s="935">
        <v>1.4330908518343599</v>
      </c>
      <c r="U326" s="935">
        <v>2.1284367089374201</v>
      </c>
      <c r="V326" s="935">
        <v>1.7807637803858899E-3</v>
      </c>
      <c r="W326" s="935">
        <v>1.1871758535905901E-3</v>
      </c>
      <c r="X326" s="935">
        <v>0.11871758535905901</v>
      </c>
      <c r="Y326" s="935">
        <v>0.11871758535905901</v>
      </c>
      <c r="Z326" s="935">
        <v>0</v>
      </c>
      <c r="AA326" s="935">
        <v>2.71354480820707E-2</v>
      </c>
      <c r="AB326" s="912"/>
    </row>
    <row r="327" spans="1:28">
      <c r="A327" s="929" t="s">
        <v>4119</v>
      </c>
      <c r="B327" s="930">
        <v>238.578192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239</v>
      </c>
      <c r="L327" s="934">
        <v>0.35952908687911</v>
      </c>
      <c r="M327" s="935">
        <v>5.2887249736564799E-2</v>
      </c>
      <c r="N327" s="935">
        <v>1.56316994295265E-2</v>
      </c>
      <c r="O327" s="935">
        <v>3.6473965335561902E-2</v>
      </c>
      <c r="P327" s="935">
        <v>2.0842265906035398E-3</v>
      </c>
      <c r="Q327" s="935">
        <v>0</v>
      </c>
      <c r="R327" s="935">
        <v>8.0763780385887107E-3</v>
      </c>
      <c r="S327" s="935">
        <v>6.2526797718106195E-2</v>
      </c>
      <c r="T327" s="935">
        <v>0.53929363031866595</v>
      </c>
      <c r="U327" s="935">
        <v>0.79982195414410795</v>
      </c>
      <c r="V327" s="935">
        <v>6.5132080956360598E-4</v>
      </c>
      <c r="W327" s="935">
        <v>2.8658115620798697E-4</v>
      </c>
      <c r="X327" s="935">
        <v>1.56316994295265E-2</v>
      </c>
      <c r="Y327" s="935">
        <v>1.56316994295265E-2</v>
      </c>
      <c r="Z327" s="935">
        <v>0</v>
      </c>
      <c r="AA327" s="935">
        <v>1.01345517968097E-2</v>
      </c>
      <c r="AB327" s="912"/>
    </row>
    <row r="328" spans="1:28">
      <c r="A328" s="929" t="s">
        <v>4248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35">
        <v>0</v>
      </c>
      <c r="P328" s="935">
        <v>0</v>
      </c>
      <c r="Q328" s="935">
        <v>0</v>
      </c>
      <c r="R328" s="935">
        <v>0</v>
      </c>
      <c r="S328" s="935">
        <v>0</v>
      </c>
      <c r="T328" s="935">
        <v>0</v>
      </c>
      <c r="U328" s="935">
        <v>0</v>
      </c>
      <c r="V328" s="935">
        <v>0</v>
      </c>
      <c r="W328" s="935">
        <v>0</v>
      </c>
      <c r="X328" s="935">
        <v>0</v>
      </c>
      <c r="Y328" s="935">
        <v>0</v>
      </c>
      <c r="Z328" s="935">
        <v>0</v>
      </c>
      <c r="AA328" s="935">
        <v>0</v>
      </c>
      <c r="AB328" s="912"/>
    </row>
    <row r="329" spans="1:28">
      <c r="A329" s="929" t="s">
        <v>4120</v>
      </c>
      <c r="B329" s="930">
        <v>0</v>
      </c>
      <c r="C329" s="931">
        <v>1.05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1</v>
      </c>
      <c r="L329" s="934">
        <v>1.4069256204353E-3</v>
      </c>
      <c r="M329" s="935">
        <v>2.1530225403631201E-4</v>
      </c>
      <c r="N329" s="935">
        <v>6.0753606336978997E-5</v>
      </c>
      <c r="O329" s="935">
        <v>9.5926746847861606E-5</v>
      </c>
      <c r="P329" s="935">
        <v>0</v>
      </c>
      <c r="Q329" s="935">
        <v>0</v>
      </c>
      <c r="R329" s="935">
        <v>4.1568256967406703E-5</v>
      </c>
      <c r="S329" s="935">
        <v>2.2382907597834399E-4</v>
      </c>
      <c r="T329" s="935">
        <v>2.0464372660877099E-3</v>
      </c>
      <c r="U329" s="935">
        <v>3.37875319453024E-3</v>
      </c>
      <c r="V329" s="935">
        <v>2.1317054855080399E-6</v>
      </c>
      <c r="W329" s="935">
        <v>1.2790232913048199E-6</v>
      </c>
      <c r="X329" s="935">
        <v>1.2790232913048201E-4</v>
      </c>
      <c r="Y329" s="935">
        <v>1.17243801702942E-4</v>
      </c>
      <c r="Z329" s="935">
        <v>1.0658527427540201E-5</v>
      </c>
      <c r="AA329" s="935">
        <v>3.6665334350738199E-5</v>
      </c>
      <c r="AB329" s="912"/>
    </row>
    <row r="330" spans="1:28">
      <c r="A330" s="929" t="s">
        <v>4249</v>
      </c>
      <c r="B330" s="930">
        <v>3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30</v>
      </c>
      <c r="L330" s="934">
        <v>4.5085571018495002E-2</v>
      </c>
      <c r="M330" s="935">
        <v>7.0985792667417596E-3</v>
      </c>
      <c r="N330" s="935">
        <v>1.8545837723919899E-3</v>
      </c>
      <c r="O330" s="935">
        <v>2.8778024054358499E-3</v>
      </c>
      <c r="P330" s="935">
        <v>0</v>
      </c>
      <c r="Q330" s="935">
        <v>0</v>
      </c>
      <c r="R330" s="935">
        <v>1.3429744558700601E-3</v>
      </c>
      <c r="S330" s="935">
        <v>7.0346281021765201E-3</v>
      </c>
      <c r="T330" s="935">
        <v>6.5869699502198301E-2</v>
      </c>
      <c r="U330" s="935">
        <v>0.106478689001126</v>
      </c>
      <c r="V330" s="935">
        <v>5.7556048108716998E-5</v>
      </c>
      <c r="W330" s="935">
        <v>3.8370698739144697E-5</v>
      </c>
      <c r="X330" s="935">
        <v>2.8778024054358499E-3</v>
      </c>
      <c r="Y330" s="935">
        <v>2.5580465826096398E-3</v>
      </c>
      <c r="Z330" s="935">
        <v>3.1975582282620498E-4</v>
      </c>
      <c r="AA330" s="935">
        <v>1.12873805457651E-3</v>
      </c>
      <c r="AB330" s="912"/>
    </row>
    <row r="331" spans="1:28">
      <c r="A331" s="929" t="s">
        <v>4250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35">
        <v>0</v>
      </c>
      <c r="P331" s="935">
        <v>0</v>
      </c>
      <c r="Q331" s="935">
        <v>0</v>
      </c>
      <c r="R331" s="935">
        <v>0</v>
      </c>
      <c r="S331" s="935">
        <v>0</v>
      </c>
      <c r="T331" s="935">
        <v>0</v>
      </c>
      <c r="U331" s="935">
        <v>0</v>
      </c>
      <c r="V331" s="935">
        <v>0</v>
      </c>
      <c r="W331" s="935">
        <v>0</v>
      </c>
      <c r="X331" s="935">
        <v>0</v>
      </c>
      <c r="Y331" s="935">
        <v>0</v>
      </c>
      <c r="Z331" s="935">
        <v>0</v>
      </c>
      <c r="AA331" s="935">
        <v>0</v>
      </c>
      <c r="AB331" s="912"/>
    </row>
    <row r="332" spans="1:28">
      <c r="A332" s="929" t="s">
        <v>4121</v>
      </c>
      <c r="B332" s="930">
        <v>1060.1307340000001</v>
      </c>
      <c r="C332" s="931">
        <v>27744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28804.130733999998</v>
      </c>
      <c r="L332" s="934">
        <v>48.060960114286502</v>
      </c>
      <c r="M332" s="935">
        <v>5.7438708429269303</v>
      </c>
      <c r="N332" s="935">
        <v>2.7840190310105002</v>
      </c>
      <c r="O332" s="935">
        <v>2.9305463484321099</v>
      </c>
      <c r="P332" s="935">
        <v>0</v>
      </c>
      <c r="Q332" s="935">
        <v>0</v>
      </c>
      <c r="R332" s="935">
        <v>0.234443707874568</v>
      </c>
      <c r="S332" s="935">
        <v>6.7402566013938401</v>
      </c>
      <c r="T332" s="935">
        <v>50.991506462718696</v>
      </c>
      <c r="U332" s="935">
        <v>74.142822615332307</v>
      </c>
      <c r="V332" s="935">
        <v>3.2236009832753203E-2</v>
      </c>
      <c r="W332" s="935">
        <v>2.6374917135888999E-2</v>
      </c>
      <c r="X332" s="935">
        <v>7.3263658710802702</v>
      </c>
      <c r="Y332" s="935">
        <v>7.3263658710802702</v>
      </c>
      <c r="Z332" s="935">
        <v>0.29305463484321098</v>
      </c>
      <c r="AA332" s="935">
        <v>0.39269321068990198</v>
      </c>
      <c r="AB332" s="912"/>
    </row>
    <row r="333" spans="1:28">
      <c r="A333" s="929" t="s">
        <v>4122</v>
      </c>
      <c r="B333" s="930">
        <v>0</v>
      </c>
      <c r="C333" s="931">
        <v>54.643000000000001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55</v>
      </c>
      <c r="L333" s="934">
        <v>0.119162336639899</v>
      </c>
      <c r="M333" s="935">
        <v>1.0082966946453E-2</v>
      </c>
      <c r="N333" s="935">
        <v>8.7653064932233602E-3</v>
      </c>
      <c r="O333" s="935">
        <v>4.5831667938422797E-3</v>
      </c>
      <c r="P333" s="935">
        <v>0</v>
      </c>
      <c r="Q333" s="935">
        <v>0</v>
      </c>
      <c r="R333" s="935">
        <v>1.6041083778448001E-3</v>
      </c>
      <c r="S333" s="935">
        <v>1.1457916984605699E-2</v>
      </c>
      <c r="T333" s="935">
        <v>0.107704419655294</v>
      </c>
      <c r="U333" s="935">
        <v>0.15353608759371601</v>
      </c>
      <c r="V333" s="935">
        <v>2.0624250572290299E-4</v>
      </c>
      <c r="W333" s="935">
        <v>1.8332667175369099E-4</v>
      </c>
      <c r="X333" s="935">
        <v>1.8905563024599399E-2</v>
      </c>
      <c r="Y333" s="935">
        <v>1.8905563024599399E-2</v>
      </c>
      <c r="Z333" s="935">
        <v>1.1457916984605699E-3</v>
      </c>
      <c r="AA333" s="935">
        <v>9.2809127575306104E-4</v>
      </c>
      <c r="AB333" s="912"/>
    </row>
    <row r="334" spans="1:28">
      <c r="A334" s="929" t="s">
        <v>4123</v>
      </c>
      <c r="B334" s="930">
        <v>0</v>
      </c>
      <c r="C334" s="931">
        <v>9.5615900000000007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10</v>
      </c>
      <c r="L334" s="934">
        <v>3.2624783498661603E-2</v>
      </c>
      <c r="M334" s="935">
        <v>1.9949614233978901E-3</v>
      </c>
      <c r="N334" s="935">
        <v>2.7334278066446201E-3</v>
      </c>
      <c r="O334" s="935">
        <v>1.3226263580538499E-3</v>
      </c>
      <c r="P334" s="935">
        <v>0</v>
      </c>
      <c r="Q334" s="935">
        <v>0</v>
      </c>
      <c r="R334" s="935">
        <v>2.7554715792788503E-4</v>
      </c>
      <c r="S334" s="935">
        <v>2.4248149897653898E-3</v>
      </c>
      <c r="T334" s="935">
        <v>2.8656904424500099E-2</v>
      </c>
      <c r="U334" s="935">
        <v>3.8356164383561597E-2</v>
      </c>
      <c r="V334" s="935">
        <v>3.5270036214769301E-5</v>
      </c>
      <c r="W334" s="935">
        <v>1.2124074948827E-5</v>
      </c>
      <c r="X334" s="935">
        <v>2.2043772634230802E-3</v>
      </c>
      <c r="Y334" s="935">
        <v>2.2043772634230802E-3</v>
      </c>
      <c r="Z334" s="935">
        <v>5.5109431585577103E-4</v>
      </c>
      <c r="AA334" s="935">
        <v>1.98393953708077E-4</v>
      </c>
      <c r="AB334" s="912"/>
    </row>
    <row r="335" spans="1:28">
      <c r="A335" s="929" t="s">
        <v>4124</v>
      </c>
      <c r="B335" s="930">
        <v>0</v>
      </c>
      <c r="C335" s="931">
        <v>31.251000000000001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31</v>
      </c>
      <c r="L335" s="934">
        <v>4.3592165982340801E-2</v>
      </c>
      <c r="M335" s="935">
        <v>6.9424560638542696E-3</v>
      </c>
      <c r="N335" s="935">
        <v>1.7436866392936299E-3</v>
      </c>
      <c r="O335" s="935">
        <v>4.52066906483534E-3</v>
      </c>
      <c r="P335" s="935">
        <v>0</v>
      </c>
      <c r="Q335" s="935">
        <v>0</v>
      </c>
      <c r="R335" s="935">
        <v>3.2290493320252399E-4</v>
      </c>
      <c r="S335" s="935">
        <v>7.74971839686058E-3</v>
      </c>
      <c r="T335" s="935">
        <v>5.9414507709264403E-2</v>
      </c>
      <c r="U335" s="935">
        <v>7.6205564235795706E-2</v>
      </c>
      <c r="V335" s="935">
        <v>5.1664789312403901E-5</v>
      </c>
      <c r="W335" s="935">
        <v>1.6145246660126201E-5</v>
      </c>
      <c r="X335" s="935">
        <v>3.87485919843029E-3</v>
      </c>
      <c r="Y335" s="935">
        <v>3.87485919843029E-3</v>
      </c>
      <c r="Z335" s="935">
        <v>0</v>
      </c>
      <c r="AA335" s="935">
        <v>6.0706127442074502E-4</v>
      </c>
      <c r="AB335" s="912"/>
    </row>
    <row r="336" spans="1:28">
      <c r="A336" s="929" t="s">
        <v>4125</v>
      </c>
      <c r="B336" s="930">
        <v>0</v>
      </c>
      <c r="C336" s="931">
        <v>6.1758040000000003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6</v>
      </c>
      <c r="L336" s="934">
        <v>1.09305621162022E-2</v>
      </c>
      <c r="M336" s="935">
        <v>1.31942879982559E-3</v>
      </c>
      <c r="N336" s="935">
        <v>6.3384324697503703E-4</v>
      </c>
      <c r="O336" s="935">
        <v>7.1145670578830699E-4</v>
      </c>
      <c r="P336" s="935">
        <v>0</v>
      </c>
      <c r="Q336" s="935">
        <v>0</v>
      </c>
      <c r="R336" s="935">
        <v>1.9403364703317501E-4</v>
      </c>
      <c r="S336" s="935">
        <v>1.7463028232985701E-3</v>
      </c>
      <c r="T336" s="935">
        <v>1.59754369390647E-2</v>
      </c>
      <c r="U336" s="935">
        <v>1.7915773409396499E-2</v>
      </c>
      <c r="V336" s="935">
        <v>3.1045383525307899E-5</v>
      </c>
      <c r="W336" s="935">
        <v>1.4229134115766101E-5</v>
      </c>
      <c r="X336" s="935">
        <v>2.0050143526761399E-3</v>
      </c>
      <c r="Y336" s="935">
        <v>2.0050143526761399E-3</v>
      </c>
      <c r="Z336" s="935">
        <v>3.23389411721958E-4</v>
      </c>
      <c r="AA336" s="935">
        <v>1.3194287998255901E-4</v>
      </c>
      <c r="AB336" s="912"/>
    </row>
    <row r="337" spans="1:28">
      <c r="A337" s="929" t="s">
        <v>4126</v>
      </c>
      <c r="B337" s="930">
        <v>5540.6201529999998</v>
      </c>
      <c r="C337" s="931">
        <v>0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5541</v>
      </c>
      <c r="L337" s="934">
        <v>9.4494240761600192</v>
      </c>
      <c r="M337" s="935">
        <v>1.2638604701864</v>
      </c>
      <c r="N337" s="935">
        <v>0.48428298390320101</v>
      </c>
      <c r="O337" s="935">
        <v>0.35435340285600098</v>
      </c>
      <c r="P337" s="935">
        <v>2.36235601904001E-2</v>
      </c>
      <c r="Q337" s="935">
        <v>0</v>
      </c>
      <c r="R337" s="935">
        <v>0.17717670142799999</v>
      </c>
      <c r="S337" s="935">
        <v>1.3583547109480001</v>
      </c>
      <c r="T337" s="935">
        <v>10.925896588060001</v>
      </c>
      <c r="U337" s="935">
        <v>18.367318048036001</v>
      </c>
      <c r="V337" s="935">
        <v>2.1851793176120099E-2</v>
      </c>
      <c r="W337" s="935">
        <v>1.5945903128520001E-2</v>
      </c>
      <c r="X337" s="935">
        <v>0.17717670142799999</v>
      </c>
      <c r="Y337" s="935">
        <v>0.17717670142799999</v>
      </c>
      <c r="Z337" s="935">
        <v>5.9058900476000098E-2</v>
      </c>
      <c r="AA337" s="935">
        <v>0.16713668834708001</v>
      </c>
      <c r="AB337" s="912"/>
    </row>
    <row r="338" spans="1:28">
      <c r="A338" s="929" t="s">
        <v>4127</v>
      </c>
      <c r="B338" s="930">
        <v>0</v>
      </c>
      <c r="C338" s="931">
        <v>2E-3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0</v>
      </c>
      <c r="L338" s="934">
        <v>0</v>
      </c>
      <c r="M338" s="935">
        <v>0</v>
      </c>
      <c r="N338" s="935">
        <v>0</v>
      </c>
      <c r="O338" s="935">
        <v>0</v>
      </c>
      <c r="P338" s="935">
        <v>0</v>
      </c>
      <c r="Q338" s="935">
        <v>0</v>
      </c>
      <c r="R338" s="935">
        <v>0</v>
      </c>
      <c r="S338" s="935">
        <v>0</v>
      </c>
      <c r="T338" s="935">
        <v>0</v>
      </c>
      <c r="U338" s="935">
        <v>0</v>
      </c>
      <c r="V338" s="935">
        <v>0</v>
      </c>
      <c r="W338" s="935">
        <v>0</v>
      </c>
      <c r="X338" s="935">
        <v>0</v>
      </c>
      <c r="Y338" s="935">
        <v>0</v>
      </c>
      <c r="Z338" s="935">
        <v>0</v>
      </c>
      <c r="AA338" s="935">
        <v>0</v>
      </c>
      <c r="AB338" s="912"/>
    </row>
    <row r="339" spans="1:28">
      <c r="A339" s="929" t="s">
        <v>4128</v>
      </c>
      <c r="B339" s="930">
        <v>0</v>
      </c>
      <c r="C339" s="931">
        <v>19.225999999999999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9</v>
      </c>
      <c r="L339" s="934">
        <v>6.2056126836476398E-2</v>
      </c>
      <c r="M339" s="935">
        <v>3.61622034083064E-3</v>
      </c>
      <c r="N339" s="935">
        <v>5.2234293811998104E-3</v>
      </c>
      <c r="O339" s="935">
        <v>1.7857878226324099E-3</v>
      </c>
      <c r="P339" s="935">
        <v>1.33934086697431E-4</v>
      </c>
      <c r="Q339" s="935">
        <v>0</v>
      </c>
      <c r="R339" s="935">
        <v>1.56256434480336E-4</v>
      </c>
      <c r="S339" s="935">
        <v>3.3483521674357798E-3</v>
      </c>
      <c r="T339" s="935">
        <v>4.5984036432784703E-2</v>
      </c>
      <c r="U339" s="935">
        <v>5.8707774669040598E-2</v>
      </c>
      <c r="V339" s="935">
        <v>3.3483521674357803E-5</v>
      </c>
      <c r="W339" s="935">
        <v>1.00450565023073E-4</v>
      </c>
      <c r="X339" s="935">
        <v>2.23223477829052E-4</v>
      </c>
      <c r="Y339" s="935">
        <v>2.23223477829052E-4</v>
      </c>
      <c r="Z339" s="935">
        <v>1.3393408669743099E-3</v>
      </c>
      <c r="AA339" s="935">
        <v>3.7724767753109702E-4</v>
      </c>
      <c r="AB339" s="912"/>
    </row>
    <row r="340" spans="1:28">
      <c r="A340" s="929" t="s">
        <v>4129</v>
      </c>
      <c r="B340" s="930">
        <v>0</v>
      </c>
      <c r="C340" s="931">
        <v>10.417999999999999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0</v>
      </c>
      <c r="L340" s="934">
        <v>2.9432070055593899E-2</v>
      </c>
      <c r="M340" s="935">
        <v>3.19755822826205E-3</v>
      </c>
      <c r="N340" s="935">
        <v>1.7320107069752799E-3</v>
      </c>
      <c r="O340" s="935">
        <v>1.81679444787617E-3</v>
      </c>
      <c r="P340" s="935">
        <v>2.4223925971682199E-4</v>
      </c>
      <c r="Q340" s="935">
        <v>2.4223925971682199E-5</v>
      </c>
      <c r="R340" s="935">
        <v>3.3913496360355101E-4</v>
      </c>
      <c r="S340" s="935">
        <v>2.5435122270266301E-3</v>
      </c>
      <c r="T340" s="935">
        <v>2.2043772634230799E-2</v>
      </c>
      <c r="U340" s="935">
        <v>3.2217821542337398E-2</v>
      </c>
      <c r="V340" s="935">
        <v>1.81679444787617E-5</v>
      </c>
      <c r="W340" s="935">
        <v>7.2671777915046699E-6</v>
      </c>
      <c r="X340" s="935">
        <v>3.6335888957523302E-4</v>
      </c>
      <c r="Y340" s="935">
        <v>2.4223925971682199E-4</v>
      </c>
      <c r="Z340" s="935">
        <v>0</v>
      </c>
      <c r="AA340" s="935">
        <v>5.7168465293170104E-4</v>
      </c>
      <c r="AB340" s="912"/>
    </row>
    <row r="341" spans="1:28">
      <c r="A341" s="929" t="s">
        <v>4130</v>
      </c>
      <c r="B341" s="930">
        <v>0</v>
      </c>
      <c r="C341" s="931">
        <v>5.6000000000000001E-2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0</v>
      </c>
      <c r="L341" s="934">
        <v>0</v>
      </c>
      <c r="M341" s="935">
        <v>0</v>
      </c>
      <c r="N341" s="935">
        <v>0</v>
      </c>
      <c r="O341" s="935">
        <v>0</v>
      </c>
      <c r="P341" s="935">
        <v>0</v>
      </c>
      <c r="Q341" s="935">
        <v>0</v>
      </c>
      <c r="R341" s="935">
        <v>0</v>
      </c>
      <c r="S341" s="935">
        <v>0</v>
      </c>
      <c r="T341" s="935">
        <v>0</v>
      </c>
      <c r="U341" s="935">
        <v>0</v>
      </c>
      <c r="V341" s="935">
        <v>0</v>
      </c>
      <c r="W341" s="935">
        <v>0</v>
      </c>
      <c r="X341" s="935">
        <v>0</v>
      </c>
      <c r="Y341" s="935">
        <v>0</v>
      </c>
      <c r="Z341" s="935">
        <v>0</v>
      </c>
      <c r="AA341" s="935">
        <v>0</v>
      </c>
      <c r="AB341" s="912"/>
    </row>
    <row r="342" spans="1:28">
      <c r="A342" s="929" t="s">
        <v>4131</v>
      </c>
      <c r="B342" s="930">
        <v>0</v>
      </c>
      <c r="C342" s="931">
        <v>8204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6005</v>
      </c>
      <c r="L342" s="934">
        <v>22.692489371752501</v>
      </c>
      <c r="M342" s="935">
        <v>1.0909850659496401</v>
      </c>
      <c r="N342" s="935">
        <v>1.9637731187093499</v>
      </c>
      <c r="O342" s="935">
        <v>0.87278805275971105</v>
      </c>
      <c r="P342" s="935">
        <v>0.14546467545995201</v>
      </c>
      <c r="Q342" s="935">
        <v>7.27323377299759E-3</v>
      </c>
      <c r="R342" s="935">
        <v>9.4552039048968695E-2</v>
      </c>
      <c r="S342" s="935">
        <v>1.0909850659496401</v>
      </c>
      <c r="T342" s="935">
        <v>12.6554267650158</v>
      </c>
      <c r="U342" s="935">
        <v>18.328549107953901</v>
      </c>
      <c r="V342" s="935">
        <v>1.74557610551942E-2</v>
      </c>
      <c r="W342" s="935">
        <v>2.03650545643933E-2</v>
      </c>
      <c r="X342" s="935">
        <v>13.382750142315601</v>
      </c>
      <c r="Y342" s="935">
        <v>13.382750142315601</v>
      </c>
      <c r="Z342" s="935">
        <v>0.50912636410983103</v>
      </c>
      <c r="AA342" s="935">
        <v>0.14037341181885299</v>
      </c>
      <c r="AB342" s="912"/>
    </row>
    <row r="343" spans="1:28">
      <c r="A343" s="929" t="s">
        <v>4132</v>
      </c>
      <c r="B343" s="930">
        <v>0</v>
      </c>
      <c r="C343" s="931">
        <v>0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0</v>
      </c>
      <c r="L343" s="934">
        <v>0</v>
      </c>
      <c r="M343" s="935">
        <v>0</v>
      </c>
      <c r="N343" s="935">
        <v>0</v>
      </c>
      <c r="O343" s="935">
        <v>0</v>
      </c>
      <c r="P343" s="935">
        <v>0</v>
      </c>
      <c r="Q343" s="935">
        <v>0</v>
      </c>
      <c r="R343" s="935">
        <v>0</v>
      </c>
      <c r="S343" s="935">
        <v>0</v>
      </c>
      <c r="T343" s="935">
        <v>0</v>
      </c>
      <c r="U343" s="935">
        <v>0</v>
      </c>
      <c r="V343" s="935">
        <v>0</v>
      </c>
      <c r="W343" s="935">
        <v>0</v>
      </c>
      <c r="X343" s="935">
        <v>0</v>
      </c>
      <c r="Y343" s="935">
        <v>0</v>
      </c>
      <c r="Z343" s="935">
        <v>0</v>
      </c>
      <c r="AA343" s="935">
        <v>0</v>
      </c>
      <c r="AB343" s="912"/>
    </row>
    <row r="344" spans="1:28">
      <c r="A344" s="929" t="s">
        <v>4133</v>
      </c>
      <c r="B344" s="930">
        <v>0</v>
      </c>
      <c r="C344" s="931">
        <v>0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0</v>
      </c>
      <c r="L344" s="934">
        <v>0</v>
      </c>
      <c r="M344" s="935">
        <v>0</v>
      </c>
      <c r="N344" s="935">
        <v>0</v>
      </c>
      <c r="O344" s="935">
        <v>0</v>
      </c>
      <c r="P344" s="935">
        <v>0</v>
      </c>
      <c r="Q344" s="935">
        <v>0</v>
      </c>
      <c r="R344" s="935">
        <v>0</v>
      </c>
      <c r="S344" s="935">
        <v>0</v>
      </c>
      <c r="T344" s="935">
        <v>0</v>
      </c>
      <c r="U344" s="935">
        <v>0</v>
      </c>
      <c r="V344" s="935">
        <v>0</v>
      </c>
      <c r="W344" s="935">
        <v>0</v>
      </c>
      <c r="X344" s="935">
        <v>0</v>
      </c>
      <c r="Y344" s="935">
        <v>0</v>
      </c>
      <c r="Z344" s="935">
        <v>0</v>
      </c>
      <c r="AA344" s="935">
        <v>0</v>
      </c>
      <c r="AB344" s="912"/>
    </row>
    <row r="345" spans="1:28">
      <c r="A345" s="929" t="s">
        <v>4134</v>
      </c>
      <c r="B345" s="930">
        <v>0</v>
      </c>
      <c r="C345" s="931">
        <v>0.82899999999999996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1</v>
      </c>
      <c r="L345" s="934">
        <v>1.3202039654566799E-3</v>
      </c>
      <c r="M345" s="935">
        <v>1.59877911413103E-4</v>
      </c>
      <c r="N345" s="935">
        <v>7.1460581616462603E-5</v>
      </c>
      <c r="O345" s="935">
        <v>3.2702300061771E-4</v>
      </c>
      <c r="P345" s="935">
        <v>9.6895703886728898E-6</v>
      </c>
      <c r="Q345" s="935">
        <v>0</v>
      </c>
      <c r="R345" s="935">
        <v>1.3323159284425199E-5</v>
      </c>
      <c r="S345" s="935">
        <v>1.33231592844252E-4</v>
      </c>
      <c r="T345" s="935">
        <v>1.18697237261243E-3</v>
      </c>
      <c r="U345" s="935">
        <v>1.98636192967794E-3</v>
      </c>
      <c r="V345" s="935">
        <v>1.9379140777345798E-6</v>
      </c>
      <c r="W345" s="935">
        <v>1.21119629858411E-7</v>
      </c>
      <c r="X345" s="935">
        <v>6.05598149292056E-5</v>
      </c>
      <c r="Y345" s="935">
        <v>6.05598149292056E-5</v>
      </c>
      <c r="Z345" s="935">
        <v>1.21119629858411E-5</v>
      </c>
      <c r="AA345" s="935">
        <v>2.3012729673098099E-5</v>
      </c>
      <c r="AB345" s="912"/>
    </row>
    <row r="346" spans="1:28">
      <c r="A346" s="929" t="s">
        <v>4135</v>
      </c>
      <c r="B346" s="930">
        <v>0</v>
      </c>
      <c r="C346" s="931">
        <v>599.54726700000003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600</v>
      </c>
      <c r="L346" s="934">
        <v>1.4345408960430199</v>
      </c>
      <c r="M346" s="935">
        <v>0.170095563387958</v>
      </c>
      <c r="N346" s="935">
        <v>8.3339994912975501E-2</v>
      </c>
      <c r="O346" s="935">
        <v>0.129791795356273</v>
      </c>
      <c r="P346" s="935">
        <v>0</v>
      </c>
      <c r="Q346" s="935">
        <v>6.8311471240143902E-4</v>
      </c>
      <c r="R346" s="935">
        <v>1.9810326659641699E-2</v>
      </c>
      <c r="S346" s="935">
        <v>0.143454089604302</v>
      </c>
      <c r="T346" s="935">
        <v>1.3525671305548499</v>
      </c>
      <c r="U346" s="935">
        <v>2.0834998728243899</v>
      </c>
      <c r="V346" s="935">
        <v>4.3719341593692097E-3</v>
      </c>
      <c r="W346" s="935">
        <v>6.8311471240143902E-4</v>
      </c>
      <c r="X346" s="935">
        <v>0.102467206860216</v>
      </c>
      <c r="Y346" s="935">
        <v>8.8804912612187106E-2</v>
      </c>
      <c r="Z346" s="935">
        <v>6.83114712401439E-3</v>
      </c>
      <c r="AA346" s="935">
        <v>3.2857817666509199E-2</v>
      </c>
      <c r="AB346" s="912"/>
    </row>
    <row r="347" spans="1:28">
      <c r="A347" s="929" t="s">
        <v>4136</v>
      </c>
      <c r="B347" s="930">
        <v>0</v>
      </c>
      <c r="C347" s="931">
        <v>638.91099999999994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639</v>
      </c>
      <c r="L347" s="934">
        <v>2.0660713636859098</v>
      </c>
      <c r="M347" s="935">
        <v>0.181608408124705</v>
      </c>
      <c r="N347" s="935">
        <v>0.147786599324152</v>
      </c>
      <c r="O347" s="935">
        <v>0.124993641219432</v>
      </c>
      <c r="P347" s="935">
        <v>1.47051342611097E-3</v>
      </c>
      <c r="Q347" s="935">
        <v>0</v>
      </c>
      <c r="R347" s="935">
        <v>1.3234620834998699E-2</v>
      </c>
      <c r="S347" s="935">
        <v>0.154403909741652</v>
      </c>
      <c r="T347" s="935">
        <v>1.45580829184986</v>
      </c>
      <c r="U347" s="935">
        <v>2.0587187965553602</v>
      </c>
      <c r="V347" s="935">
        <v>2.05871879655536E-3</v>
      </c>
      <c r="W347" s="935">
        <v>3.8968605791940701E-3</v>
      </c>
      <c r="X347" s="935">
        <v>3.6762835652774203E-2</v>
      </c>
      <c r="Y347" s="935">
        <v>3.6762835652774203E-2</v>
      </c>
      <c r="Z347" s="935">
        <v>7.3525671305548499E-3</v>
      </c>
      <c r="AA347" s="935">
        <v>1.8381417826387102E-2</v>
      </c>
      <c r="AB347" s="912"/>
    </row>
    <row r="348" spans="1:28">
      <c r="A348" s="929" t="s">
        <v>4137</v>
      </c>
      <c r="B348" s="930">
        <v>0</v>
      </c>
      <c r="C348" s="931">
        <v>538.06886699999995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538</v>
      </c>
      <c r="L348" s="934">
        <v>1.15989002337609</v>
      </c>
      <c r="M348" s="935">
        <v>0.13162796894492701</v>
      </c>
      <c r="N348" s="935">
        <v>6.3207490037910402E-2</v>
      </c>
      <c r="O348" s="935">
        <v>8.4711069122972701E-2</v>
      </c>
      <c r="P348" s="935">
        <v>1.5638966607317999E-2</v>
      </c>
      <c r="Q348" s="935">
        <v>0</v>
      </c>
      <c r="R348" s="935">
        <v>2.6064944345530101E-2</v>
      </c>
      <c r="S348" s="935">
        <v>9.7743541295737799E-2</v>
      </c>
      <c r="T348" s="935">
        <v>0.95137046861184804</v>
      </c>
      <c r="U348" s="935">
        <v>0.84059445514334497</v>
      </c>
      <c r="V348" s="935">
        <v>3.5187674866465602E-3</v>
      </c>
      <c r="W348" s="935">
        <v>1.3032472172765E-4</v>
      </c>
      <c r="X348" s="935">
        <v>0.65813984472463405</v>
      </c>
      <c r="Y348" s="935">
        <v>0.65813984472463405</v>
      </c>
      <c r="Z348" s="935">
        <v>2.6064944345530101E-2</v>
      </c>
      <c r="AA348" s="935">
        <v>1.31627968944927E-2</v>
      </c>
      <c r="AB348" s="912"/>
    </row>
    <row r="349" spans="1:28">
      <c r="A349" s="929" t="s">
        <v>4138</v>
      </c>
      <c r="B349" s="930">
        <v>0</v>
      </c>
      <c r="C349" s="931">
        <v>659.53599999999994</v>
      </c>
      <c r="D349" s="931">
        <v>44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616</v>
      </c>
      <c r="L349" s="934">
        <v>1.5059220231823001</v>
      </c>
      <c r="M349" s="935">
        <v>0.18629293993677601</v>
      </c>
      <c r="N349" s="935">
        <v>8.1138040042149598E-2</v>
      </c>
      <c r="O349" s="935">
        <v>0.12332982086406701</v>
      </c>
      <c r="P349" s="935">
        <v>8.4383561643835599E-3</v>
      </c>
      <c r="Q349" s="935">
        <v>0</v>
      </c>
      <c r="R349" s="935">
        <v>2.0771338250790299E-2</v>
      </c>
      <c r="S349" s="935">
        <v>0.162276080084299</v>
      </c>
      <c r="T349" s="935">
        <v>1.5253951527924099</v>
      </c>
      <c r="U349" s="935">
        <v>2.12257112750263</v>
      </c>
      <c r="V349" s="935">
        <v>1.62276080084299E-3</v>
      </c>
      <c r="W349" s="935">
        <v>7.1401475237091699E-4</v>
      </c>
      <c r="X349" s="935">
        <v>5.1928345626975798E-2</v>
      </c>
      <c r="Y349" s="935">
        <v>5.1928345626975798E-2</v>
      </c>
      <c r="Z349" s="935">
        <v>0</v>
      </c>
      <c r="AA349" s="935">
        <v>2.6093993677555299E-2</v>
      </c>
      <c r="AB349" s="912"/>
    </row>
    <row r="350" spans="1:28">
      <c r="A350" s="924"/>
      <c r="B350" s="925"/>
      <c r="C350" s="926"/>
      <c r="D350" s="926"/>
      <c r="E350" s="926"/>
      <c r="F350" s="925"/>
      <c r="G350" s="926"/>
      <c r="H350" s="926"/>
      <c r="I350" s="926"/>
      <c r="J350" s="926"/>
      <c r="K350" s="926"/>
      <c r="L350" s="927"/>
      <c r="M350" s="928"/>
      <c r="N350" s="928"/>
      <c r="O350" s="928"/>
      <c r="P350" s="928"/>
      <c r="Q350" s="928"/>
      <c r="R350" s="928"/>
      <c r="S350" s="928"/>
      <c r="T350" s="928"/>
      <c r="U350" s="928"/>
      <c r="V350" s="928"/>
      <c r="W350" s="928"/>
      <c r="X350" s="928"/>
      <c r="Y350" s="928"/>
      <c r="Z350" s="928"/>
      <c r="AA350" s="928"/>
      <c r="AB350" s="912"/>
    </row>
    <row r="351" spans="1:28">
      <c r="A351" s="917" t="s">
        <v>4139</v>
      </c>
      <c r="B351" s="918">
        <v>466</v>
      </c>
      <c r="C351" s="919">
        <v>8979</v>
      </c>
      <c r="D351" s="919">
        <v>0</v>
      </c>
      <c r="E351" s="919">
        <v>0</v>
      </c>
      <c r="F351" s="920">
        <v>0</v>
      </c>
      <c r="G351" s="921">
        <v>0</v>
      </c>
      <c r="H351" s="921">
        <v>0</v>
      </c>
      <c r="I351" s="921">
        <v>119</v>
      </c>
      <c r="J351" s="921">
        <v>0</v>
      </c>
      <c r="K351" s="921">
        <v>8575</v>
      </c>
      <c r="L351" s="922">
        <v>13.1980182406163</v>
      </c>
      <c r="M351" s="923">
        <v>1.7802623693421999</v>
      </c>
      <c r="N351" s="923">
        <v>0.64689584923028498</v>
      </c>
      <c r="O351" s="923">
        <v>0.90756052953502198</v>
      </c>
      <c r="P351" s="923">
        <v>4.2721558082918498E-2</v>
      </c>
      <c r="Q351" s="923">
        <v>0</v>
      </c>
      <c r="R351" s="923">
        <v>0.71059767692549902</v>
      </c>
      <c r="S351" s="923">
        <v>1.8243154924118601</v>
      </c>
      <c r="T351" s="923">
        <v>23.6148199556702</v>
      </c>
      <c r="U351" s="923">
        <v>25.403291789300301</v>
      </c>
      <c r="V351" s="923">
        <v>9.1842711626273305E-2</v>
      </c>
      <c r="W351" s="923">
        <v>2.41879413296513E-2</v>
      </c>
      <c r="X351" s="923">
        <v>349.46864430798303</v>
      </c>
      <c r="Y351" s="923">
        <v>349.24116420188199</v>
      </c>
      <c r="Z351" s="923">
        <v>1.38866465608081</v>
      </c>
      <c r="AA351" s="923">
        <v>0.28690193428048899</v>
      </c>
      <c r="AB351" s="912"/>
    </row>
    <row r="352" spans="1:28">
      <c r="A352" s="929" t="s">
        <v>4140</v>
      </c>
      <c r="B352" s="930">
        <v>261.56717800000001</v>
      </c>
      <c r="C352" s="931">
        <v>1232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86</v>
      </c>
      <c r="J352" s="933">
        <v>0</v>
      </c>
      <c r="K352" s="933">
        <v>655</v>
      </c>
      <c r="L352" s="934">
        <v>0.96342429417535702</v>
      </c>
      <c r="M352" s="935">
        <v>0.12115790366144601</v>
      </c>
      <c r="N352" s="935">
        <v>5.1090682266875E-2</v>
      </c>
      <c r="O352" s="935">
        <v>0.10218136453375</v>
      </c>
      <c r="P352" s="935">
        <v>4.37920133716071E-3</v>
      </c>
      <c r="Q352" s="935">
        <v>0</v>
      </c>
      <c r="R352" s="935">
        <v>4.89010815982946E-2</v>
      </c>
      <c r="S352" s="935">
        <v>0.116778702324286</v>
      </c>
      <c r="T352" s="935">
        <v>1.70788852149268</v>
      </c>
      <c r="U352" s="935">
        <v>1.8976539127696399</v>
      </c>
      <c r="V352" s="935">
        <v>5.5469883604035699E-3</v>
      </c>
      <c r="W352" s="935">
        <v>1.2407737121955401E-3</v>
      </c>
      <c r="X352" s="935">
        <v>18.502125649503999</v>
      </c>
      <c r="Y352" s="935">
        <v>18.458333636132402</v>
      </c>
      <c r="Z352" s="935">
        <v>6.5688020057410701E-2</v>
      </c>
      <c r="AA352" s="935">
        <v>1.6786938459116101E-2</v>
      </c>
      <c r="AB352" s="912"/>
    </row>
    <row r="353" spans="1:28">
      <c r="A353" s="929" t="s">
        <v>4141</v>
      </c>
      <c r="B353" s="930">
        <v>53.309018000000002</v>
      </c>
      <c r="C353" s="931">
        <v>208.36699999999999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19</v>
      </c>
      <c r="J353" s="933">
        <v>0</v>
      </c>
      <c r="K353" s="933">
        <v>243</v>
      </c>
      <c r="L353" s="934">
        <v>0.45095817739180999</v>
      </c>
      <c r="M353" s="935">
        <v>4.5095817739180998E-2</v>
      </c>
      <c r="N353" s="935">
        <v>2.96027760619164E-2</v>
      </c>
      <c r="O353" s="935">
        <v>6.0865520874968201E-2</v>
      </c>
      <c r="P353" s="935">
        <v>1.1066458340903301E-3</v>
      </c>
      <c r="Q353" s="935">
        <v>0</v>
      </c>
      <c r="R353" s="935">
        <v>1.9919625013625999E-2</v>
      </c>
      <c r="S353" s="935">
        <v>3.8732604193161602E-2</v>
      </c>
      <c r="T353" s="935">
        <v>0.52289015660768101</v>
      </c>
      <c r="U353" s="935">
        <v>0.63908796918716604</v>
      </c>
      <c r="V353" s="935">
        <v>2.1302932306238899E-3</v>
      </c>
      <c r="W353" s="935">
        <v>6.91653646306457E-4</v>
      </c>
      <c r="X353" s="935">
        <v>2.6836161476690501</v>
      </c>
      <c r="Y353" s="935">
        <v>2.6836161476690501</v>
      </c>
      <c r="Z353" s="935">
        <v>2.7666145852258298E-2</v>
      </c>
      <c r="AA353" s="935">
        <v>6.63987500454199E-3</v>
      </c>
      <c r="AB353" s="912"/>
    </row>
    <row r="354" spans="1:28">
      <c r="A354" s="929" t="s">
        <v>4142</v>
      </c>
      <c r="B354" s="930">
        <v>109.166816</v>
      </c>
      <c r="C354" s="931">
        <v>2.7440000000000002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10</v>
      </c>
      <c r="J354" s="933">
        <v>0</v>
      </c>
      <c r="K354" s="933">
        <v>102</v>
      </c>
      <c r="L354" s="934">
        <v>0.14207332582391599</v>
      </c>
      <c r="M354" s="935">
        <v>1.8640020348097801E-2</v>
      </c>
      <c r="N354" s="935">
        <v>7.16049562152538E-3</v>
      </c>
      <c r="O354" s="935">
        <v>9.0926928527306407E-3</v>
      </c>
      <c r="P354" s="935">
        <v>6.8195196395479801E-4</v>
      </c>
      <c r="Q354" s="935">
        <v>0</v>
      </c>
      <c r="R354" s="935">
        <v>8.4107408887758393E-3</v>
      </c>
      <c r="S354" s="935">
        <v>1.9321972312052599E-2</v>
      </c>
      <c r="T354" s="935">
        <v>0.29892227753352002</v>
      </c>
      <c r="U354" s="935">
        <v>0.31710766323898099</v>
      </c>
      <c r="V354" s="935">
        <v>1.0001962138003701E-3</v>
      </c>
      <c r="W354" s="935">
        <v>2.8414665164783301E-4</v>
      </c>
      <c r="X354" s="935">
        <v>3.8325700374259699</v>
      </c>
      <c r="Y354" s="935">
        <v>3.8314334508193699</v>
      </c>
      <c r="Z354" s="935">
        <v>1.13658660659133E-2</v>
      </c>
      <c r="AA354" s="935">
        <v>2.5004905345009298E-3</v>
      </c>
      <c r="AB354" s="912"/>
    </row>
    <row r="355" spans="1:28">
      <c r="A355" s="929" t="s">
        <v>4143</v>
      </c>
      <c r="B355" s="930">
        <v>42.313867999999999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4</v>
      </c>
      <c r="J355" s="933">
        <v>0</v>
      </c>
      <c r="K355" s="933">
        <v>39</v>
      </c>
      <c r="L355" s="934">
        <v>4.9541804440245599E-2</v>
      </c>
      <c r="M355" s="935">
        <v>7.1705243268776597E-3</v>
      </c>
      <c r="N355" s="935">
        <v>2.2598016060462901E-3</v>
      </c>
      <c r="O355" s="935">
        <v>5.2149267831837504E-3</v>
      </c>
      <c r="P355" s="935">
        <v>4.34577231931979E-5</v>
      </c>
      <c r="Q355" s="935">
        <v>0</v>
      </c>
      <c r="R355" s="935">
        <v>3.5635333018422298E-3</v>
      </c>
      <c r="S355" s="935">
        <v>6.5186584789796902E-3</v>
      </c>
      <c r="T355" s="935">
        <v>9.1695795937647595E-2</v>
      </c>
      <c r="U355" s="935">
        <v>9.5606991025035407E-2</v>
      </c>
      <c r="V355" s="935">
        <v>1.0429853566367499E-4</v>
      </c>
      <c r="W355" s="935">
        <v>6.5186584789796905E-5</v>
      </c>
      <c r="X355" s="935">
        <v>1.2428908833254599</v>
      </c>
      <c r="Y355" s="935">
        <v>1.2428908833254599</v>
      </c>
      <c r="Z355" s="935">
        <v>6.0840812470477103E-3</v>
      </c>
      <c r="AA355" s="935">
        <v>8.3873405762871999E-4</v>
      </c>
      <c r="AB355" s="912"/>
    </row>
    <row r="356" spans="1:28">
      <c r="A356" s="929" t="s">
        <v>4251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44</v>
      </c>
      <c r="B357" s="930">
        <v>0</v>
      </c>
      <c r="C357" s="931">
        <v>7536.3098609999997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7536</v>
      </c>
      <c r="L357" s="934">
        <v>11.5920206387849</v>
      </c>
      <c r="M357" s="935">
        <v>1.5881981032665999</v>
      </c>
      <c r="N357" s="935">
        <v>0.55678209367392195</v>
      </c>
      <c r="O357" s="935">
        <v>0.73020602449038896</v>
      </c>
      <c r="P357" s="935">
        <v>3.6510301224519502E-2</v>
      </c>
      <c r="Q357" s="935">
        <v>0</v>
      </c>
      <c r="R357" s="935">
        <v>0.62980269612296103</v>
      </c>
      <c r="S357" s="935">
        <v>1.6429635551033801</v>
      </c>
      <c r="T357" s="935">
        <v>20.993423204098701</v>
      </c>
      <c r="U357" s="935">
        <v>22.4538352530795</v>
      </c>
      <c r="V357" s="935">
        <v>8.3060935285781803E-2</v>
      </c>
      <c r="W357" s="935">
        <v>2.1906180734711699E-2</v>
      </c>
      <c r="X357" s="935">
        <v>323.20744159005801</v>
      </c>
      <c r="Y357" s="935">
        <v>323.02489008393599</v>
      </c>
      <c r="Z357" s="935">
        <v>1.27786054285818</v>
      </c>
      <c r="AA357" s="935">
        <v>0.26013589622470101</v>
      </c>
      <c r="AB357" s="912"/>
    </row>
    <row r="358" spans="1:28">
      <c r="A358" s="929" t="s">
        <v>4145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35">
        <v>0</v>
      </c>
      <c r="P358" s="935">
        <v>0</v>
      </c>
      <c r="Q358" s="935">
        <v>0</v>
      </c>
      <c r="R358" s="935">
        <v>0</v>
      </c>
      <c r="S358" s="935">
        <v>0</v>
      </c>
      <c r="T358" s="935">
        <v>0</v>
      </c>
      <c r="U358" s="935">
        <v>0</v>
      </c>
      <c r="V358" s="935">
        <v>0</v>
      </c>
      <c r="W358" s="935">
        <v>0</v>
      </c>
      <c r="X358" s="935">
        <v>0</v>
      </c>
      <c r="Y358" s="935">
        <v>0</v>
      </c>
      <c r="Z358" s="935">
        <v>0</v>
      </c>
      <c r="AA358" s="935">
        <v>0</v>
      </c>
      <c r="AB358" s="912"/>
    </row>
    <row r="359" spans="1:28">
      <c r="A359" s="929" t="s">
        <v>4146</v>
      </c>
      <c r="B359" s="930">
        <v>0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48</v>
      </c>
      <c r="B360" s="930">
        <v>0</v>
      </c>
      <c r="C360" s="931">
        <v>6.5000000000000002E-2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0</v>
      </c>
      <c r="L360" s="934">
        <v>0</v>
      </c>
      <c r="M360" s="935">
        <v>0</v>
      </c>
      <c r="N360" s="935">
        <v>0</v>
      </c>
      <c r="O360" s="935">
        <v>0</v>
      </c>
      <c r="P360" s="935">
        <v>0</v>
      </c>
      <c r="Q360" s="935">
        <v>0</v>
      </c>
      <c r="R360" s="935">
        <v>0</v>
      </c>
      <c r="S360" s="935">
        <v>0</v>
      </c>
      <c r="T360" s="935">
        <v>0</v>
      </c>
      <c r="U360" s="935">
        <v>0</v>
      </c>
      <c r="V360" s="935">
        <v>0</v>
      </c>
      <c r="W360" s="935">
        <v>0</v>
      </c>
      <c r="X360" s="935">
        <v>0</v>
      </c>
      <c r="Y360" s="935">
        <v>0</v>
      </c>
      <c r="Z360" s="935">
        <v>0</v>
      </c>
      <c r="AA360" s="935">
        <v>0</v>
      </c>
      <c r="AB360" s="912"/>
    </row>
    <row r="361" spans="1:28">
      <c r="A361" s="924"/>
      <c r="B361" s="925"/>
      <c r="C361" s="926"/>
      <c r="D361" s="926"/>
      <c r="E361" s="926"/>
      <c r="F361" s="925"/>
      <c r="G361" s="926"/>
      <c r="H361" s="926"/>
      <c r="I361" s="926"/>
      <c r="J361" s="926"/>
      <c r="K361" s="926"/>
      <c r="L361" s="927"/>
      <c r="M361" s="928"/>
      <c r="N361" s="928"/>
      <c r="O361" s="928"/>
      <c r="P361" s="928"/>
      <c r="Q361" s="928"/>
      <c r="R361" s="928"/>
      <c r="S361" s="928"/>
      <c r="T361" s="928"/>
      <c r="U361" s="928"/>
      <c r="V361" s="928"/>
      <c r="W361" s="928"/>
      <c r="X361" s="928"/>
      <c r="Y361" s="928"/>
      <c r="Z361" s="928"/>
      <c r="AA361" s="928"/>
      <c r="AB361" s="912"/>
    </row>
    <row r="362" spans="1:28">
      <c r="A362" s="917" t="s">
        <v>4149</v>
      </c>
      <c r="B362" s="918">
        <v>161</v>
      </c>
      <c r="C362" s="919">
        <v>747</v>
      </c>
      <c r="D362" s="919">
        <v>0</v>
      </c>
      <c r="E362" s="919">
        <v>151</v>
      </c>
      <c r="F362" s="920">
        <v>59</v>
      </c>
      <c r="G362" s="921">
        <v>0</v>
      </c>
      <c r="H362" s="921">
        <v>0</v>
      </c>
      <c r="I362" s="921">
        <v>24</v>
      </c>
      <c r="J362" s="921">
        <v>0</v>
      </c>
      <c r="K362" s="921">
        <v>825</v>
      </c>
      <c r="L362" s="922">
        <v>7.6075118394438199</v>
      </c>
      <c r="M362" s="923">
        <v>3.4153313227474801E-2</v>
      </c>
      <c r="N362" s="923">
        <v>0.83001950026040705</v>
      </c>
      <c r="O362" s="923">
        <v>9.0863946319780106E-2</v>
      </c>
      <c r="P362" s="923">
        <v>1.02951685379649E-4</v>
      </c>
      <c r="Q362" s="923">
        <v>0</v>
      </c>
      <c r="R362" s="923">
        <v>3.36349212116808E-3</v>
      </c>
      <c r="S362" s="923">
        <v>2.6658430531836301E-2</v>
      </c>
      <c r="T362" s="923">
        <v>0.28811937550718802</v>
      </c>
      <c r="U362" s="923">
        <v>0.53997553383476904</v>
      </c>
      <c r="V362" s="923">
        <v>2.9541077722466502E-4</v>
      </c>
      <c r="W362" s="923">
        <v>2.8862807795259401E-4</v>
      </c>
      <c r="X362" s="923">
        <v>4.8475346099342298</v>
      </c>
      <c r="Y362" s="923">
        <v>4.5994331601322598</v>
      </c>
      <c r="Z362" s="923">
        <v>0</v>
      </c>
      <c r="AA362" s="923">
        <v>2.8662960405992999E-3</v>
      </c>
      <c r="AB362" s="912"/>
    </row>
    <row r="363" spans="1:28">
      <c r="A363" s="929" t="s">
        <v>4150</v>
      </c>
      <c r="B363" s="930">
        <v>45.791079000000003</v>
      </c>
      <c r="C363" s="931">
        <v>1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3</v>
      </c>
      <c r="J363" s="933">
        <v>0</v>
      </c>
      <c r="K363" s="933">
        <v>44</v>
      </c>
      <c r="L363" s="934">
        <v>0.35652774245121899</v>
      </c>
      <c r="M363" s="935">
        <v>3.1442655911243498E-3</v>
      </c>
      <c r="N363" s="935">
        <v>3.8210820827731501E-2</v>
      </c>
      <c r="O363" s="935">
        <v>4.2634109710160701E-3</v>
      </c>
      <c r="P363" s="935">
        <v>0</v>
      </c>
      <c r="Q363" s="935">
        <v>0</v>
      </c>
      <c r="R363" s="935">
        <v>3.1975582282620498E-4</v>
      </c>
      <c r="S363" s="935">
        <v>2.6646318568850501E-3</v>
      </c>
      <c r="T363" s="935">
        <v>3.5173140510882599E-2</v>
      </c>
      <c r="U363" s="935">
        <v>7.8873102963797306E-2</v>
      </c>
      <c r="V363" s="935">
        <v>3.1975582282620502E-5</v>
      </c>
      <c r="W363" s="935">
        <v>7.4609691992781304E-5</v>
      </c>
      <c r="X363" s="935">
        <v>5.3292637137700898E-3</v>
      </c>
      <c r="Y363" s="935">
        <v>5.3292637137700898E-3</v>
      </c>
      <c r="Z363" s="935">
        <v>0</v>
      </c>
      <c r="AA363" s="935">
        <v>2.6646318568850498E-4</v>
      </c>
      <c r="AB363" s="912"/>
    </row>
    <row r="364" spans="1:28">
      <c r="A364" s="929" t="s">
        <v>4152</v>
      </c>
      <c r="B364" s="930">
        <v>0</v>
      </c>
      <c r="C364" s="931">
        <v>0.6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1</v>
      </c>
      <c r="L364" s="934">
        <v>6.5646839383258796E-3</v>
      </c>
      <c r="M364" s="935">
        <v>7.3882974213630796E-5</v>
      </c>
      <c r="N364" s="935">
        <v>6.9643787168586395E-4</v>
      </c>
      <c r="O364" s="935">
        <v>1.21119629858411E-4</v>
      </c>
      <c r="P364" s="935">
        <v>0</v>
      </c>
      <c r="Q364" s="935">
        <v>0</v>
      </c>
      <c r="R364" s="935">
        <v>1.4534355583009299E-5</v>
      </c>
      <c r="S364" s="935">
        <v>8.4783740900887806E-5</v>
      </c>
      <c r="T364" s="935">
        <v>8.5994937199471903E-4</v>
      </c>
      <c r="U364" s="935">
        <v>1.1990843355982701E-3</v>
      </c>
      <c r="V364" s="935">
        <v>1.0900766687256999E-6</v>
      </c>
      <c r="W364" s="935">
        <v>2.42239259716822E-7</v>
      </c>
      <c r="X364" s="935">
        <v>1.15063648365491E-3</v>
      </c>
      <c r="Y364" s="935">
        <v>1.15063648365491E-3</v>
      </c>
      <c r="Z364" s="935">
        <v>0</v>
      </c>
      <c r="AA364" s="935">
        <v>7.0249385317878503E-6</v>
      </c>
      <c r="AB364" s="912"/>
    </row>
    <row r="365" spans="1:28">
      <c r="A365" s="929" t="s">
        <v>4153</v>
      </c>
      <c r="B365" s="930">
        <v>49.043846000000002</v>
      </c>
      <c r="C365" s="931">
        <v>207.10900000000001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18</v>
      </c>
      <c r="J365" s="933">
        <v>0</v>
      </c>
      <c r="K365" s="933">
        <v>238</v>
      </c>
      <c r="L365" s="934">
        <v>1.90254714581592</v>
      </c>
      <c r="M365" s="935">
        <v>2.4214236401293599E-2</v>
      </c>
      <c r="N365" s="935">
        <v>0.20063224446786099</v>
      </c>
      <c r="O365" s="935">
        <v>4.0357060668822602E-2</v>
      </c>
      <c r="P365" s="935">
        <v>0</v>
      </c>
      <c r="Q365" s="935">
        <v>0</v>
      </c>
      <c r="R365" s="935">
        <v>2.30611775250415E-3</v>
      </c>
      <c r="S365" s="935">
        <v>1.72958831437811E-2</v>
      </c>
      <c r="T365" s="935">
        <v>0.17584147862844099</v>
      </c>
      <c r="U365" s="935">
        <v>0.31997383815995101</v>
      </c>
      <c r="V365" s="935">
        <v>1.15305887625207E-4</v>
      </c>
      <c r="W365" s="935">
        <v>1.44132359531509E-4</v>
      </c>
      <c r="X365" s="935">
        <v>8.6479415718905606E-2</v>
      </c>
      <c r="Y365" s="935">
        <v>8.6479415718905606E-2</v>
      </c>
      <c r="Z365" s="935">
        <v>0</v>
      </c>
      <c r="AA365" s="935">
        <v>2.0178530334411301E-3</v>
      </c>
      <c r="AB365" s="912"/>
    </row>
    <row r="366" spans="1:28">
      <c r="A366" s="929" t="s">
        <v>4155</v>
      </c>
      <c r="B366" s="930">
        <v>61.181401999999999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3</v>
      </c>
      <c r="J366" s="933">
        <v>0</v>
      </c>
      <c r="K366" s="933">
        <v>58</v>
      </c>
      <c r="L366" s="934">
        <v>0.45591851071303102</v>
      </c>
      <c r="M366" s="935">
        <v>4.7067088162978596E-3</v>
      </c>
      <c r="N366" s="935">
        <v>4.8542325254653997E-2</v>
      </c>
      <c r="O366" s="935">
        <v>7.72743238496663E-3</v>
      </c>
      <c r="P366" s="935">
        <v>0</v>
      </c>
      <c r="Q366" s="935">
        <v>0</v>
      </c>
      <c r="R366" s="935">
        <v>2.80997541271514E-4</v>
      </c>
      <c r="S366" s="935">
        <v>4.2149631190727104E-3</v>
      </c>
      <c r="T366" s="935">
        <v>4.0042149631190703E-2</v>
      </c>
      <c r="U366" s="935">
        <v>7.0249385317878499E-2</v>
      </c>
      <c r="V366" s="935">
        <v>6.3224446786090604E-5</v>
      </c>
      <c r="W366" s="935">
        <v>4.91745697225149E-5</v>
      </c>
      <c r="X366" s="935">
        <v>3.1612223393045299E-2</v>
      </c>
      <c r="Y366" s="935">
        <v>3.0909729539866499E-2</v>
      </c>
      <c r="Z366" s="935">
        <v>0</v>
      </c>
      <c r="AA366" s="935">
        <v>4.4959606603442199E-4</v>
      </c>
      <c r="AB366" s="912"/>
    </row>
    <row r="367" spans="1:28">
      <c r="A367" s="929" t="s">
        <v>4156</v>
      </c>
      <c r="B367" s="930">
        <v>5.40177</v>
      </c>
      <c r="C367" s="931">
        <v>0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5</v>
      </c>
      <c r="L367" s="934">
        <v>3.9303319889054403E-2</v>
      </c>
      <c r="M367" s="935">
        <v>4.0575076002567702E-4</v>
      </c>
      <c r="N367" s="935">
        <v>4.1846832116080998E-3</v>
      </c>
      <c r="O367" s="935">
        <v>6.6615796422126101E-4</v>
      </c>
      <c r="P367" s="935">
        <v>0</v>
      </c>
      <c r="Q367" s="935">
        <v>0</v>
      </c>
      <c r="R367" s="935">
        <v>2.4223925971682199E-5</v>
      </c>
      <c r="S367" s="935">
        <v>3.6335888957523302E-4</v>
      </c>
      <c r="T367" s="935">
        <v>3.45190945096472E-3</v>
      </c>
      <c r="U367" s="935">
        <v>6.0559814929205596E-3</v>
      </c>
      <c r="V367" s="935">
        <v>5.4503833436284999E-6</v>
      </c>
      <c r="W367" s="935">
        <v>4.2391870450443899E-6</v>
      </c>
      <c r="X367" s="935">
        <v>2.7251916718142501E-3</v>
      </c>
      <c r="Y367" s="935">
        <v>2.6646318568850501E-3</v>
      </c>
      <c r="Z367" s="935">
        <v>0</v>
      </c>
      <c r="AA367" s="935">
        <v>3.87582815546916E-5</v>
      </c>
      <c r="AB367" s="912"/>
    </row>
    <row r="368" spans="1:28">
      <c r="A368" s="929" t="s">
        <v>4157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4">
        <v>0</v>
      </c>
      <c r="M368" s="935">
        <v>0</v>
      </c>
      <c r="N368" s="935">
        <v>0</v>
      </c>
      <c r="O368" s="935">
        <v>0</v>
      </c>
      <c r="P368" s="935">
        <v>0</v>
      </c>
      <c r="Q368" s="935">
        <v>0</v>
      </c>
      <c r="R368" s="935">
        <v>0</v>
      </c>
      <c r="S368" s="935">
        <v>0</v>
      </c>
      <c r="T368" s="935">
        <v>0</v>
      </c>
      <c r="U368" s="935">
        <v>0</v>
      </c>
      <c r="V368" s="935">
        <v>0</v>
      </c>
      <c r="W368" s="935">
        <v>0</v>
      </c>
      <c r="X368" s="935">
        <v>0</v>
      </c>
      <c r="Y368" s="935">
        <v>0</v>
      </c>
      <c r="Z368" s="935">
        <v>0</v>
      </c>
      <c r="AA368" s="935">
        <v>0</v>
      </c>
      <c r="AB368" s="912"/>
    </row>
    <row r="369" spans="1:28">
      <c r="A369" s="929" t="s">
        <v>4158</v>
      </c>
      <c r="B369" s="930">
        <v>0</v>
      </c>
      <c r="C369" s="931">
        <v>3.0000000000000001E-3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0</v>
      </c>
      <c r="L369" s="934">
        <v>0</v>
      </c>
      <c r="M369" s="935">
        <v>0</v>
      </c>
      <c r="N369" s="935">
        <v>0</v>
      </c>
      <c r="O369" s="935">
        <v>0</v>
      </c>
      <c r="P369" s="935">
        <v>0</v>
      </c>
      <c r="Q369" s="935">
        <v>0</v>
      </c>
      <c r="R369" s="935">
        <v>0</v>
      </c>
      <c r="S369" s="935">
        <v>0</v>
      </c>
      <c r="T369" s="935">
        <v>0</v>
      </c>
      <c r="U369" s="935">
        <v>0</v>
      </c>
      <c r="V369" s="935">
        <v>0</v>
      </c>
      <c r="W369" s="935">
        <v>0</v>
      </c>
      <c r="X369" s="935">
        <v>0</v>
      </c>
      <c r="Y369" s="935">
        <v>0</v>
      </c>
      <c r="Z369" s="935">
        <v>0</v>
      </c>
      <c r="AA369" s="935">
        <v>0</v>
      </c>
      <c r="AB369" s="912"/>
    </row>
    <row r="370" spans="1:28">
      <c r="A370" s="929" t="s">
        <v>4159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4">
        <v>0</v>
      </c>
      <c r="M370" s="935">
        <v>0</v>
      </c>
      <c r="N370" s="935">
        <v>0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0</v>
      </c>
      <c r="Y370" s="935">
        <v>0</v>
      </c>
      <c r="Z370" s="935">
        <v>0</v>
      </c>
      <c r="AA370" s="935">
        <v>0</v>
      </c>
      <c r="AB370" s="912"/>
    </row>
    <row r="371" spans="1:28">
      <c r="A371" s="929" t="s">
        <v>4160</v>
      </c>
      <c r="B371" s="930">
        <v>0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0</v>
      </c>
      <c r="L371" s="934">
        <v>0</v>
      </c>
      <c r="M371" s="935">
        <v>0</v>
      </c>
      <c r="N371" s="935">
        <v>0</v>
      </c>
      <c r="O371" s="935">
        <v>0</v>
      </c>
      <c r="P371" s="935">
        <v>0</v>
      </c>
      <c r="Q371" s="935">
        <v>0</v>
      </c>
      <c r="R371" s="935">
        <v>0</v>
      </c>
      <c r="S371" s="935">
        <v>0</v>
      </c>
      <c r="T371" s="935">
        <v>0</v>
      </c>
      <c r="U371" s="935">
        <v>0</v>
      </c>
      <c r="V371" s="935">
        <v>0</v>
      </c>
      <c r="W371" s="935">
        <v>0</v>
      </c>
      <c r="X371" s="935">
        <v>0</v>
      </c>
      <c r="Y371" s="935">
        <v>0</v>
      </c>
      <c r="Z371" s="935">
        <v>0</v>
      </c>
      <c r="AA371" s="935">
        <v>0</v>
      </c>
      <c r="AB371" s="912"/>
    </row>
    <row r="372" spans="1:28">
      <c r="A372" s="929" t="s">
        <v>4161</v>
      </c>
      <c r="B372" s="930">
        <v>0</v>
      </c>
      <c r="C372" s="931">
        <v>6.0999999999999999E-2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6.0999999999999999E-2</v>
      </c>
      <c r="K372" s="933">
        <v>0</v>
      </c>
      <c r="L372" s="934">
        <v>0</v>
      </c>
      <c r="M372" s="935">
        <v>0</v>
      </c>
      <c r="N372" s="935">
        <v>0</v>
      </c>
      <c r="O372" s="935">
        <v>0</v>
      </c>
      <c r="P372" s="935">
        <v>0</v>
      </c>
      <c r="Q372" s="935">
        <v>0</v>
      </c>
      <c r="R372" s="935">
        <v>0</v>
      </c>
      <c r="S372" s="935">
        <v>0</v>
      </c>
      <c r="T372" s="935">
        <v>0</v>
      </c>
      <c r="U372" s="935">
        <v>0</v>
      </c>
      <c r="V372" s="935">
        <v>0</v>
      </c>
      <c r="W372" s="935">
        <v>0</v>
      </c>
      <c r="X372" s="935">
        <v>0</v>
      </c>
      <c r="Y372" s="935">
        <v>0</v>
      </c>
      <c r="Z372" s="935">
        <v>0</v>
      </c>
      <c r="AA372" s="935">
        <v>0</v>
      </c>
      <c r="AB372" s="912"/>
    </row>
    <row r="373" spans="1:28">
      <c r="A373" s="929" t="s">
        <v>4163</v>
      </c>
      <c r="B373" s="930">
        <v>0</v>
      </c>
      <c r="C373" s="931">
        <v>17.041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17</v>
      </c>
      <c r="L373" s="934">
        <v>0.15278030110339999</v>
      </c>
      <c r="M373" s="935">
        <v>1.6472269660743901E-4</v>
      </c>
      <c r="N373" s="935">
        <v>1.68634860651866E-2</v>
      </c>
      <c r="O373" s="935">
        <v>3.0885505613894798E-3</v>
      </c>
      <c r="P373" s="935">
        <v>1.02951685379649E-4</v>
      </c>
      <c r="Q373" s="935">
        <v>0</v>
      </c>
      <c r="R373" s="935">
        <v>2.05903370759299E-5</v>
      </c>
      <c r="S373" s="935">
        <v>4.1180674151859801E-4</v>
      </c>
      <c r="T373" s="935">
        <v>3.70626067366738E-3</v>
      </c>
      <c r="U373" s="935">
        <v>3.9121640444266803E-3</v>
      </c>
      <c r="V373" s="935">
        <v>6.1771011227789698E-6</v>
      </c>
      <c r="W373" s="935">
        <v>0</v>
      </c>
      <c r="X373" s="935">
        <v>0.169458474134903</v>
      </c>
      <c r="Y373" s="935">
        <v>0.16636992357351399</v>
      </c>
      <c r="Z373" s="935">
        <v>0</v>
      </c>
      <c r="AA373" s="935">
        <v>1.44132359531509E-5</v>
      </c>
      <c r="AB373" s="912"/>
    </row>
    <row r="374" spans="1:28">
      <c r="A374" s="929" t="s">
        <v>4235</v>
      </c>
      <c r="B374" s="930">
        <v>0</v>
      </c>
      <c r="C374" s="931">
        <v>387.34300000000002</v>
      </c>
      <c r="D374" s="931">
        <v>0</v>
      </c>
      <c r="E374" s="931">
        <v>0</v>
      </c>
      <c r="F374" s="932">
        <v>59</v>
      </c>
      <c r="G374" s="933">
        <v>0</v>
      </c>
      <c r="H374" s="933">
        <v>0</v>
      </c>
      <c r="I374" s="933">
        <v>0</v>
      </c>
      <c r="J374" s="933">
        <v>0</v>
      </c>
      <c r="K374" s="933">
        <v>328</v>
      </c>
      <c r="L374" s="934">
        <v>3.56750602570159</v>
      </c>
      <c r="M374" s="935">
        <v>7.94544771871177E-4</v>
      </c>
      <c r="N374" s="935">
        <v>0.39608056877778203</v>
      </c>
      <c r="O374" s="935">
        <v>1.19181715780677E-2</v>
      </c>
      <c r="P374" s="935">
        <v>0</v>
      </c>
      <c r="Q374" s="935">
        <v>0</v>
      </c>
      <c r="R374" s="935">
        <v>3.9727238593558899E-4</v>
      </c>
      <c r="S374" s="935">
        <v>0</v>
      </c>
      <c r="T374" s="935">
        <v>7.9454477187117702E-3</v>
      </c>
      <c r="U374" s="935">
        <v>1.5890895437423499E-2</v>
      </c>
      <c r="V374" s="935">
        <v>3.9727238593558899E-5</v>
      </c>
      <c r="W374" s="935">
        <v>0</v>
      </c>
      <c r="X374" s="935">
        <v>3.5039424439518898</v>
      </c>
      <c r="Y374" s="935">
        <v>3.31325169870281</v>
      </c>
      <c r="Z374" s="935">
        <v>0</v>
      </c>
      <c r="AA374" s="935">
        <v>3.9727238593558899E-5</v>
      </c>
      <c r="AB374" s="912"/>
    </row>
    <row r="375" spans="1:28">
      <c r="A375" s="929" t="s">
        <v>4165</v>
      </c>
      <c r="B375" s="930">
        <v>0</v>
      </c>
      <c r="C375" s="931">
        <v>0.313</v>
      </c>
      <c r="D375" s="931">
        <v>0</v>
      </c>
      <c r="E375" s="931">
        <v>151.196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4">
        <v>0</v>
      </c>
      <c r="M375" s="935">
        <v>0</v>
      </c>
      <c r="N375" s="935">
        <v>0</v>
      </c>
      <c r="O375" s="935">
        <v>0</v>
      </c>
      <c r="P375" s="935">
        <v>0</v>
      </c>
      <c r="Q375" s="935">
        <v>0</v>
      </c>
      <c r="R375" s="935">
        <v>0</v>
      </c>
      <c r="S375" s="935">
        <v>0</v>
      </c>
      <c r="T375" s="935">
        <v>0</v>
      </c>
      <c r="U375" s="935">
        <v>0</v>
      </c>
      <c r="V375" s="935">
        <v>0</v>
      </c>
      <c r="W375" s="935">
        <v>0</v>
      </c>
      <c r="X375" s="935">
        <v>0</v>
      </c>
      <c r="Y375" s="935">
        <v>0</v>
      </c>
      <c r="Z375" s="935">
        <v>0</v>
      </c>
      <c r="AA375" s="935">
        <v>0</v>
      </c>
      <c r="AB375" s="912"/>
    </row>
    <row r="376" spans="1:28">
      <c r="A376" s="929" t="s">
        <v>4166</v>
      </c>
      <c r="B376" s="930">
        <v>0</v>
      </c>
      <c r="C376" s="931">
        <v>133.53800000000001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134</v>
      </c>
      <c r="L376" s="934">
        <v>1.12636410983128</v>
      </c>
      <c r="M376" s="935">
        <v>6.4920121604108397E-4</v>
      </c>
      <c r="N376" s="935">
        <v>0.124808933783898</v>
      </c>
      <c r="O376" s="935">
        <v>2.2722042561437901E-2</v>
      </c>
      <c r="P376" s="935">
        <v>0</v>
      </c>
      <c r="Q376" s="935">
        <v>0</v>
      </c>
      <c r="R376" s="935">
        <v>0</v>
      </c>
      <c r="S376" s="935">
        <v>1.62300304010271E-3</v>
      </c>
      <c r="T376" s="935">
        <v>2.1099039521335201E-2</v>
      </c>
      <c r="U376" s="935">
        <v>4.3821082082773202E-2</v>
      </c>
      <c r="V376" s="935">
        <v>3.2460060802054198E-5</v>
      </c>
      <c r="W376" s="935">
        <v>1.6230030401027099E-5</v>
      </c>
      <c r="X376" s="935">
        <v>1.04683696086625</v>
      </c>
      <c r="Y376" s="935">
        <v>0.99327786054285805</v>
      </c>
      <c r="Z376" s="935">
        <v>0</v>
      </c>
      <c r="AA376" s="935">
        <v>3.2460060802054198E-5</v>
      </c>
      <c r="AB376" s="912"/>
    </row>
    <row r="377" spans="1:28">
      <c r="A377" s="924"/>
      <c r="B377" s="925"/>
      <c r="C377" s="926"/>
      <c r="D377" s="926"/>
      <c r="E377" s="926"/>
      <c r="F377" s="925"/>
      <c r="G377" s="926"/>
      <c r="H377" s="926"/>
      <c r="I377" s="926"/>
      <c r="J377" s="926"/>
      <c r="K377" s="926"/>
      <c r="L377" s="927"/>
      <c r="M377" s="928"/>
      <c r="N377" s="928"/>
      <c r="O377" s="928"/>
      <c r="P377" s="928"/>
      <c r="Q377" s="928"/>
      <c r="R377" s="928"/>
      <c r="S377" s="928"/>
      <c r="T377" s="928"/>
      <c r="U377" s="928"/>
      <c r="V377" s="928"/>
      <c r="W377" s="928"/>
      <c r="X377" s="928"/>
      <c r="Y377" s="928"/>
      <c r="Z377" s="928"/>
      <c r="AA377" s="928"/>
      <c r="AB377" s="912"/>
    </row>
    <row r="378" spans="1:28">
      <c r="A378" s="917" t="s">
        <v>4167</v>
      </c>
      <c r="B378" s="918">
        <v>174444</v>
      </c>
      <c r="C378" s="919">
        <v>6738</v>
      </c>
      <c r="D378" s="919">
        <v>-1</v>
      </c>
      <c r="E378" s="919">
        <v>21</v>
      </c>
      <c r="F378" s="920">
        <v>163</v>
      </c>
      <c r="G378" s="921">
        <v>0</v>
      </c>
      <c r="H378" s="921">
        <v>0</v>
      </c>
      <c r="I378" s="921">
        <v>1746</v>
      </c>
      <c r="J378" s="921">
        <v>0</v>
      </c>
      <c r="K378" s="921">
        <v>174913</v>
      </c>
      <c r="L378" s="922">
        <v>163.932730157577</v>
      </c>
      <c r="M378" s="923">
        <v>8.5794108741203701</v>
      </c>
      <c r="N378" s="923">
        <v>9.0875065101801091</v>
      </c>
      <c r="O378" s="923">
        <v>302.31034482758599</v>
      </c>
      <c r="P378" s="923">
        <v>11.7389532841588</v>
      </c>
      <c r="Q378" s="923">
        <v>1.3117255913665899E-3</v>
      </c>
      <c r="R378" s="923">
        <v>0.237198260722115</v>
      </c>
      <c r="S378" s="923">
        <v>26.302895970349901</v>
      </c>
      <c r="T378" s="923">
        <v>235.41577946537799</v>
      </c>
      <c r="U378" s="923">
        <v>341.41344185652201</v>
      </c>
      <c r="V378" s="923">
        <v>0.418469290117849</v>
      </c>
      <c r="W378" s="923">
        <v>7.2650460860191599E-2</v>
      </c>
      <c r="X378" s="923">
        <v>93.154899894625899</v>
      </c>
      <c r="Y378" s="923">
        <v>88.799607572399296</v>
      </c>
      <c r="Z378" s="923">
        <v>2.33039012632777</v>
      </c>
      <c r="AA378" s="923">
        <v>0.96987173431198004</v>
      </c>
      <c r="AB378" s="912"/>
    </row>
    <row r="379" spans="1:28">
      <c r="A379" s="929" t="s">
        <v>4168</v>
      </c>
      <c r="B379" s="930">
        <v>174444.44444399999</v>
      </c>
      <c r="C379" s="931">
        <v>1593</v>
      </c>
      <c r="D379" s="931">
        <v>0</v>
      </c>
      <c r="E379" s="931">
        <v>0</v>
      </c>
      <c r="F379" s="932">
        <v>50</v>
      </c>
      <c r="G379" s="933">
        <v>0</v>
      </c>
      <c r="H379" s="933">
        <v>0</v>
      </c>
      <c r="I379" s="933">
        <v>1746</v>
      </c>
      <c r="J379" s="933">
        <v>0</v>
      </c>
      <c r="K379" s="933">
        <v>169900</v>
      </c>
      <c r="L379" s="934">
        <v>146.10539830190299</v>
      </c>
      <c r="M379" s="935">
        <v>6.79081428727154</v>
      </c>
      <c r="N379" s="935">
        <v>8.6428545474364995</v>
      </c>
      <c r="O379" s="935">
        <v>265.45910395697803</v>
      </c>
      <c r="P379" s="935">
        <v>10.083330305342599</v>
      </c>
      <c r="Q379" s="935">
        <v>0</v>
      </c>
      <c r="R379" s="935">
        <v>0.20578225112944101</v>
      </c>
      <c r="S379" s="935">
        <v>22.6360476242385</v>
      </c>
      <c r="T379" s="935">
        <v>203.72442861814599</v>
      </c>
      <c r="U379" s="935">
        <v>296.326441626394</v>
      </c>
      <c r="V379" s="935">
        <v>0.37040805203299298</v>
      </c>
      <c r="W379" s="935">
        <v>6.1734675338832201E-2</v>
      </c>
      <c r="X379" s="935">
        <v>88.486367985659399</v>
      </c>
      <c r="Y379" s="935">
        <v>84.370722963070605</v>
      </c>
      <c r="Z379" s="935">
        <v>2.0578225112944102</v>
      </c>
      <c r="AA379" s="935">
        <v>0.82312900451776205</v>
      </c>
      <c r="AB379" s="912"/>
    </row>
    <row r="380" spans="1:28">
      <c r="A380" s="929" t="s">
        <v>4170</v>
      </c>
      <c r="B380" s="930">
        <v>0</v>
      </c>
      <c r="C380" s="931">
        <v>9449</v>
      </c>
      <c r="D380" s="931">
        <v>0</v>
      </c>
      <c r="E380" s="931">
        <v>46.113999999999997</v>
      </c>
      <c r="F380" s="932">
        <v>1672.886</v>
      </c>
      <c r="G380" s="933">
        <v>0</v>
      </c>
      <c r="H380" s="933">
        <v>0</v>
      </c>
      <c r="I380" s="933">
        <v>0</v>
      </c>
      <c r="J380" s="933">
        <v>0</v>
      </c>
      <c r="K380" s="933">
        <v>7730</v>
      </c>
      <c r="L380" s="934">
        <v>3.3705170596998699</v>
      </c>
      <c r="M380" s="935">
        <v>0.31832661119387601</v>
      </c>
      <c r="N380" s="935">
        <v>1.8725094776110399E-2</v>
      </c>
      <c r="O380" s="935">
        <v>11.515933287307901</v>
      </c>
      <c r="P380" s="935">
        <v>0.46812736940275901</v>
      </c>
      <c r="Q380" s="935">
        <v>0</v>
      </c>
      <c r="R380" s="935">
        <v>9.3625473880551806E-3</v>
      </c>
      <c r="S380" s="935">
        <v>1.3107566343277299</v>
      </c>
      <c r="T380" s="935">
        <v>9.4561728619357304</v>
      </c>
      <c r="U380" s="935">
        <v>13.7629446604411</v>
      </c>
      <c r="V380" s="935">
        <v>1.4980075820888301E-2</v>
      </c>
      <c r="W380" s="935">
        <v>3.74501895522207E-3</v>
      </c>
      <c r="X380" s="935">
        <v>9.3625473880551799E-2</v>
      </c>
      <c r="Y380" s="935">
        <v>0</v>
      </c>
      <c r="Z380" s="935">
        <v>9.3625473880551799E-2</v>
      </c>
      <c r="AA380" s="935">
        <v>3.6513934813415201E-2</v>
      </c>
      <c r="AB380" s="912"/>
    </row>
    <row r="381" spans="1:28">
      <c r="A381" s="929" t="s">
        <v>4172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252</v>
      </c>
      <c r="B382" s="930">
        <v>0</v>
      </c>
      <c r="C382" s="931">
        <v>374.851</v>
      </c>
      <c r="D382" s="931">
        <v>0</v>
      </c>
      <c r="E382" s="931">
        <v>0</v>
      </c>
      <c r="F382" s="932">
        <v>8.8510000000000009</v>
      </c>
      <c r="G382" s="933">
        <v>0</v>
      </c>
      <c r="H382" s="933">
        <v>0</v>
      </c>
      <c r="I382" s="933">
        <v>0</v>
      </c>
      <c r="J382" s="933">
        <v>0</v>
      </c>
      <c r="K382" s="933">
        <v>366</v>
      </c>
      <c r="L382" s="934">
        <v>0.84669888448820896</v>
      </c>
      <c r="M382" s="935">
        <v>2.8814359943315999E-2</v>
      </c>
      <c r="N382" s="935">
        <v>2.6597870716907101E-3</v>
      </c>
      <c r="O382" s="935">
        <v>2.84153918825624</v>
      </c>
      <c r="P382" s="935">
        <v>0.17598924457686899</v>
      </c>
      <c r="Q382" s="935">
        <v>0</v>
      </c>
      <c r="R382" s="935">
        <v>2.2164892264089201E-3</v>
      </c>
      <c r="S382" s="935">
        <v>0.42556593147051303</v>
      </c>
      <c r="T382" s="935">
        <v>2.5001998473892701</v>
      </c>
      <c r="U382" s="935">
        <v>5.1067911776461603</v>
      </c>
      <c r="V382" s="935">
        <v>5.2752443588532398E-3</v>
      </c>
      <c r="W382" s="935">
        <v>1.2855637513171799E-3</v>
      </c>
      <c r="X382" s="935">
        <v>3.5463827622542798E-2</v>
      </c>
      <c r="Y382" s="935">
        <v>3.5463827622542798E-2</v>
      </c>
      <c r="Z382" s="935">
        <v>4.4329784528178498E-3</v>
      </c>
      <c r="AA382" s="935">
        <v>8.0680207841284796E-3</v>
      </c>
      <c r="AB382" s="912"/>
    </row>
    <row r="383" spans="1:28">
      <c r="A383" s="929" t="s">
        <v>4173</v>
      </c>
      <c r="B383" s="930">
        <v>0</v>
      </c>
      <c r="C383" s="931">
        <v>580.77800000000002</v>
      </c>
      <c r="D383" s="931">
        <v>0</v>
      </c>
      <c r="E383" s="931">
        <v>5.0000000000000001E-3</v>
      </c>
      <c r="F383" s="932">
        <v>76.772999999999996</v>
      </c>
      <c r="G383" s="933">
        <v>0</v>
      </c>
      <c r="H383" s="933">
        <v>0</v>
      </c>
      <c r="I383" s="933">
        <v>0</v>
      </c>
      <c r="J383" s="933">
        <v>0</v>
      </c>
      <c r="K383" s="933">
        <v>504</v>
      </c>
      <c r="L383" s="934">
        <v>3.0339013843973701</v>
      </c>
      <c r="M383" s="935">
        <v>0.15810472003197601</v>
      </c>
      <c r="N383" s="935">
        <v>0.16298826350786699</v>
      </c>
      <c r="O383" s="935">
        <v>5.5855528505504903</v>
      </c>
      <c r="P383" s="935">
        <v>0.233799643908288</v>
      </c>
      <c r="Q383" s="935">
        <v>0</v>
      </c>
      <c r="R383" s="935">
        <v>3.0522146724319601E-3</v>
      </c>
      <c r="S383" s="935">
        <v>0.51887649431343297</v>
      </c>
      <c r="T383" s="935">
        <v>4.9934232040986899</v>
      </c>
      <c r="U383" s="935">
        <v>7.8808182842193197</v>
      </c>
      <c r="V383" s="935">
        <v>7.6915809745285403E-3</v>
      </c>
      <c r="W383" s="935">
        <v>1.7092402165619E-3</v>
      </c>
      <c r="X383" s="935">
        <v>1.9045819555975401</v>
      </c>
      <c r="Y383" s="935">
        <v>1.8557465208386299</v>
      </c>
      <c r="Z383" s="935">
        <v>7.9357581483230993E-2</v>
      </c>
      <c r="AA383" s="935">
        <v>1.8191199447694501E-2</v>
      </c>
      <c r="AB383" s="912"/>
    </row>
    <row r="384" spans="1:28">
      <c r="A384" s="929" t="s">
        <v>4174</v>
      </c>
      <c r="B384" s="930">
        <v>0</v>
      </c>
      <c r="C384" s="931">
        <v>577.843569</v>
      </c>
      <c r="D384" s="931">
        <v>-1</v>
      </c>
      <c r="E384" s="931">
        <v>16.291</v>
      </c>
      <c r="F384" s="932">
        <v>26.552568999999899</v>
      </c>
      <c r="G384" s="933">
        <v>0</v>
      </c>
      <c r="H384" s="933">
        <v>0</v>
      </c>
      <c r="I384" s="933">
        <v>0</v>
      </c>
      <c r="J384" s="933">
        <v>0</v>
      </c>
      <c r="K384" s="933">
        <v>536</v>
      </c>
      <c r="L384" s="934">
        <v>2.3241403534270799</v>
      </c>
      <c r="M384" s="935">
        <v>0.23241403534270799</v>
      </c>
      <c r="N384" s="935">
        <v>5.8428109443697503E-3</v>
      </c>
      <c r="O384" s="935">
        <v>8.1020311761927193</v>
      </c>
      <c r="P384" s="935">
        <v>0.33563702869324002</v>
      </c>
      <c r="Q384" s="935">
        <v>0</v>
      </c>
      <c r="R384" s="935">
        <v>3.8952072962464999E-3</v>
      </c>
      <c r="S384" s="935">
        <v>0.73359737412642501</v>
      </c>
      <c r="T384" s="935">
        <v>6.9724210602812402</v>
      </c>
      <c r="U384" s="935">
        <v>10.984484575415101</v>
      </c>
      <c r="V384" s="935">
        <v>1.0257379213449099E-2</v>
      </c>
      <c r="W384" s="935">
        <v>2.3371243777479001E-3</v>
      </c>
      <c r="X384" s="935">
        <v>0.27266451073725501</v>
      </c>
      <c r="Y384" s="935">
        <v>0.266172498576844</v>
      </c>
      <c r="Z384" s="935">
        <v>5.19360972832867E-2</v>
      </c>
      <c r="AA384" s="935">
        <v>2.5838208398435099E-2</v>
      </c>
      <c r="AB384" s="912"/>
    </row>
    <row r="385" spans="1:28">
      <c r="A385" s="929" t="s">
        <v>4175</v>
      </c>
      <c r="B385" s="930">
        <v>0</v>
      </c>
      <c r="C385" s="931">
        <v>7.0880000000000001</v>
      </c>
      <c r="D385" s="931">
        <v>0</v>
      </c>
      <c r="E385" s="931">
        <v>0</v>
      </c>
      <c r="F385" s="932">
        <v>1.0880000000000001</v>
      </c>
      <c r="G385" s="933">
        <v>0</v>
      </c>
      <c r="H385" s="933">
        <v>0</v>
      </c>
      <c r="I385" s="933">
        <v>0</v>
      </c>
      <c r="J385" s="933">
        <v>0</v>
      </c>
      <c r="K385" s="933">
        <v>6</v>
      </c>
      <c r="L385" s="934">
        <v>1.10461102430871E-2</v>
      </c>
      <c r="M385" s="935">
        <v>5.5230551215435496E-4</v>
      </c>
      <c r="N385" s="935">
        <v>6.1771011227789699E-4</v>
      </c>
      <c r="O385" s="935">
        <v>1.9548708259147601E-2</v>
      </c>
      <c r="P385" s="935">
        <v>8.2119109044002795E-4</v>
      </c>
      <c r="Q385" s="935">
        <v>0</v>
      </c>
      <c r="R385" s="935">
        <v>1.4534355583009299E-5</v>
      </c>
      <c r="S385" s="935">
        <v>2.4708404491115901E-3</v>
      </c>
      <c r="T385" s="935">
        <v>1.72958831437811E-2</v>
      </c>
      <c r="U385" s="935">
        <v>2.3327640710729999E-2</v>
      </c>
      <c r="V385" s="935">
        <v>2.97954289451691E-5</v>
      </c>
      <c r="W385" s="935">
        <v>5.8137422332037403E-6</v>
      </c>
      <c r="X385" s="935">
        <v>6.1044293448639202E-3</v>
      </c>
      <c r="Y385" s="935">
        <v>5.8137422332037404E-3</v>
      </c>
      <c r="Z385" s="935">
        <v>7.2671777915046706E-5</v>
      </c>
      <c r="AA385" s="935">
        <v>6.6858035681842995E-5</v>
      </c>
      <c r="AB385" s="912"/>
    </row>
    <row r="386" spans="1:28">
      <c r="A386" s="929" t="s">
        <v>4177</v>
      </c>
      <c r="B386" s="930">
        <v>0</v>
      </c>
      <c r="C386" s="931">
        <v>206.108</v>
      </c>
      <c r="D386" s="931">
        <v>0</v>
      </c>
      <c r="E386" s="931">
        <v>0.106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206</v>
      </c>
      <c r="L386" s="934">
        <v>0.82337124377747894</v>
      </c>
      <c r="M386" s="935">
        <v>2.0210021438174498E-2</v>
      </c>
      <c r="N386" s="935">
        <v>2.1208047188207801E-2</v>
      </c>
      <c r="O386" s="935">
        <v>0.68614270314789905</v>
      </c>
      <c r="P386" s="935">
        <v>0.13797705994210499</v>
      </c>
      <c r="Q386" s="935">
        <v>0</v>
      </c>
      <c r="R386" s="935">
        <v>4.9901287501665404E-4</v>
      </c>
      <c r="S386" s="935">
        <v>6.2376609377081699E-2</v>
      </c>
      <c r="T386" s="935">
        <v>0.576359870644235</v>
      </c>
      <c r="U386" s="935">
        <v>0.88574785315456095</v>
      </c>
      <c r="V386" s="935">
        <v>1.0479270375349701E-3</v>
      </c>
      <c r="W386" s="935">
        <v>2.2455579375749401E-4</v>
      </c>
      <c r="X386" s="935">
        <v>0.20709034313191099</v>
      </c>
      <c r="Y386" s="935">
        <v>0.202100214381745</v>
      </c>
      <c r="Z386" s="935">
        <v>7.4851931252498099E-3</v>
      </c>
      <c r="AA386" s="935">
        <v>2.2705085813257801E-3</v>
      </c>
      <c r="AB386" s="912"/>
    </row>
    <row r="387" spans="1:28">
      <c r="A387" s="929" t="s">
        <v>4237</v>
      </c>
      <c r="B387" s="930">
        <v>0</v>
      </c>
      <c r="C387" s="931">
        <v>2325.86</v>
      </c>
      <c r="D387" s="931">
        <v>0</v>
      </c>
      <c r="E387" s="931">
        <v>0.253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2326</v>
      </c>
      <c r="L387" s="934">
        <v>1.7748628320191899</v>
      </c>
      <c r="M387" s="935">
        <v>0.143679372115839</v>
      </c>
      <c r="N387" s="935">
        <v>5.63448518101329E-2</v>
      </c>
      <c r="O387" s="935">
        <v>3.8596223489941002</v>
      </c>
      <c r="P387" s="935">
        <v>0.174669040611412</v>
      </c>
      <c r="Q387" s="935">
        <v>0</v>
      </c>
      <c r="R387" s="935">
        <v>2.8172425905066399E-3</v>
      </c>
      <c r="S387" s="935">
        <v>0.36624153676586402</v>
      </c>
      <c r="T387" s="935">
        <v>3.23982897908264</v>
      </c>
      <c r="U387" s="935">
        <v>4.6202778484309004</v>
      </c>
      <c r="V387" s="935">
        <v>5.6344851810132901E-3</v>
      </c>
      <c r="W387" s="935">
        <v>1.12689703620266E-3</v>
      </c>
      <c r="X387" s="935">
        <v>0.56344851810132901</v>
      </c>
      <c r="Y387" s="935">
        <v>0.53527609219626204</v>
      </c>
      <c r="Z387" s="935">
        <v>2.8172425905066401E-2</v>
      </c>
      <c r="AA387" s="935">
        <v>1.54948342477865E-2</v>
      </c>
      <c r="AB387" s="912"/>
    </row>
    <row r="388" spans="1:28">
      <c r="A388" s="929" t="s">
        <v>4179</v>
      </c>
      <c r="B388" s="930">
        <v>0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0</v>
      </c>
      <c r="L388" s="934">
        <v>0</v>
      </c>
      <c r="M388" s="935">
        <v>0</v>
      </c>
      <c r="N388" s="935">
        <v>0</v>
      </c>
      <c r="O388" s="935">
        <v>0</v>
      </c>
      <c r="P388" s="935">
        <v>0</v>
      </c>
      <c r="Q388" s="935">
        <v>0</v>
      </c>
      <c r="R388" s="935">
        <v>0</v>
      </c>
      <c r="S388" s="935">
        <v>0</v>
      </c>
      <c r="T388" s="935">
        <v>0</v>
      </c>
      <c r="U388" s="935">
        <v>0</v>
      </c>
      <c r="V388" s="935">
        <v>0</v>
      </c>
      <c r="W388" s="935">
        <v>0</v>
      </c>
      <c r="X388" s="935">
        <v>0</v>
      </c>
      <c r="Y388" s="935">
        <v>0</v>
      </c>
      <c r="Z388" s="935">
        <v>0</v>
      </c>
      <c r="AA388" s="935">
        <v>0</v>
      </c>
      <c r="AB388" s="912"/>
    </row>
    <row r="389" spans="1:28">
      <c r="A389" s="929" t="s">
        <v>4180</v>
      </c>
      <c r="B389" s="930">
        <v>0</v>
      </c>
      <c r="C389" s="931">
        <v>209.73699999999999</v>
      </c>
      <c r="D389" s="931">
        <v>0</v>
      </c>
      <c r="E389" s="931">
        <v>0.3</v>
      </c>
      <c r="F389" s="932">
        <v>0</v>
      </c>
      <c r="G389" s="933">
        <v>0</v>
      </c>
      <c r="H389" s="933">
        <v>93.1111111111111</v>
      </c>
      <c r="I389" s="933">
        <v>0</v>
      </c>
      <c r="J389" s="933">
        <v>0</v>
      </c>
      <c r="K389" s="933">
        <v>116</v>
      </c>
      <c r="L389" s="934">
        <v>7.4464348436951197E-2</v>
      </c>
      <c r="M389" s="935">
        <v>4.91745697225149E-3</v>
      </c>
      <c r="N389" s="935">
        <v>2.9504741833508998E-3</v>
      </c>
      <c r="O389" s="935">
        <v>0.175623463294696</v>
      </c>
      <c r="P389" s="935">
        <v>6.8844397611520902E-3</v>
      </c>
      <c r="Q389" s="935">
        <v>0</v>
      </c>
      <c r="R389" s="935">
        <v>0</v>
      </c>
      <c r="S389" s="935">
        <v>1.54548647699333E-2</v>
      </c>
      <c r="T389" s="935">
        <v>0.11942395504039301</v>
      </c>
      <c r="U389" s="935">
        <v>0.21777309448542301</v>
      </c>
      <c r="V389" s="935">
        <v>2.5289778714436198E-4</v>
      </c>
      <c r="W389" s="935">
        <v>5.6199508254302802E-5</v>
      </c>
      <c r="X389" s="935">
        <v>3.6529680365296802E-2</v>
      </c>
      <c r="Y389" s="935">
        <v>3.5124692658939201E-2</v>
      </c>
      <c r="Z389" s="935">
        <v>1.40498770635757E-3</v>
      </c>
      <c r="AA389" s="935">
        <v>4.9174569722514896E-4</v>
      </c>
      <c r="AB389" s="912"/>
    </row>
    <row r="390" spans="1:28">
      <c r="A390" s="929" t="s">
        <v>4181</v>
      </c>
      <c r="B390" s="930">
        <v>8.3800000000000008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8</v>
      </c>
      <c r="L390" s="934">
        <v>3.7304845996390598E-2</v>
      </c>
      <c r="M390" s="935">
        <v>3.3235226433148001E-3</v>
      </c>
      <c r="N390" s="935">
        <v>5.61995082543028E-4</v>
      </c>
      <c r="O390" s="935">
        <v>0.114724513401887</v>
      </c>
      <c r="P390" s="935">
        <v>4.7478894904497198E-3</v>
      </c>
      <c r="Q390" s="935">
        <v>0</v>
      </c>
      <c r="R390" s="935">
        <v>2.90687111660187E-5</v>
      </c>
      <c r="S390" s="935">
        <v>1.06585274275402E-2</v>
      </c>
      <c r="T390" s="935">
        <v>9.0403691726318097E-2</v>
      </c>
      <c r="U390" s="935">
        <v>0.15425796058767199</v>
      </c>
      <c r="V390" s="935">
        <v>1.5309521214103199E-4</v>
      </c>
      <c r="W390" s="935">
        <v>3.7789324515824301E-5</v>
      </c>
      <c r="X390" s="935">
        <v>4.8447851943364496E-3</v>
      </c>
      <c r="Y390" s="935">
        <v>4.7478894904497198E-3</v>
      </c>
      <c r="Z390" s="935">
        <v>5.8137422332037397E-4</v>
      </c>
      <c r="AA390" s="935">
        <v>3.8952072962465E-4</v>
      </c>
      <c r="AB390" s="912"/>
    </row>
    <row r="391" spans="1:28">
      <c r="A391" s="929" t="s">
        <v>4182</v>
      </c>
      <c r="B391" s="930">
        <v>0</v>
      </c>
      <c r="C391" s="931">
        <v>323.74021699999997</v>
      </c>
      <c r="D391" s="931">
        <v>0</v>
      </c>
      <c r="E391" s="931">
        <v>8.9999999999999993E-3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324</v>
      </c>
      <c r="L391" s="934">
        <v>1.4519821227426299</v>
      </c>
      <c r="M391" s="935">
        <v>9.7714472584571804E-2</v>
      </c>
      <c r="N391" s="935">
        <v>0.114981287017187</v>
      </c>
      <c r="O391" s="935">
        <v>2.8764943134333798</v>
      </c>
      <c r="P391" s="935">
        <v>7.0636968133425404E-3</v>
      </c>
      <c r="Q391" s="935">
        <v>0</v>
      </c>
      <c r="R391" s="935">
        <v>1.5697104029650101E-3</v>
      </c>
      <c r="S391" s="935">
        <v>0.109879728207551</v>
      </c>
      <c r="T391" s="935">
        <v>1.9425166236692</v>
      </c>
      <c r="U391" s="935">
        <v>0.36495766868936502</v>
      </c>
      <c r="V391" s="935">
        <v>1.5304676428908801E-3</v>
      </c>
      <c r="W391" s="935">
        <v>1.56971040296501E-4</v>
      </c>
      <c r="X391" s="935">
        <v>0.94182624177900498</v>
      </c>
      <c r="Y391" s="935">
        <v>0.90650775771229197</v>
      </c>
      <c r="Z391" s="935">
        <v>0</v>
      </c>
      <c r="AA391" s="935">
        <v>1.34210239453508E-2</v>
      </c>
      <c r="AB391" s="912"/>
    </row>
    <row r="392" spans="1:28">
      <c r="A392" s="929" t="s">
        <v>4185</v>
      </c>
      <c r="B392" s="930">
        <v>0</v>
      </c>
      <c r="C392" s="931">
        <v>22.321000000000002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22</v>
      </c>
      <c r="L392" s="934">
        <v>7.2211523321584703E-2</v>
      </c>
      <c r="M392" s="935">
        <v>4.5831667938422797E-3</v>
      </c>
      <c r="N392" s="935">
        <v>5.5424342623208904E-3</v>
      </c>
      <c r="O392" s="935">
        <v>0.13163281373012101</v>
      </c>
      <c r="P392" s="935">
        <v>9.8591378704746707E-4</v>
      </c>
      <c r="Q392" s="935">
        <v>0</v>
      </c>
      <c r="R392" s="935">
        <v>7.9938955706551406E-5</v>
      </c>
      <c r="S392" s="935">
        <v>5.5957268994585897E-3</v>
      </c>
      <c r="T392" s="935">
        <v>0.15747974274190599</v>
      </c>
      <c r="U392" s="935">
        <v>3.8637161924833199E-2</v>
      </c>
      <c r="V392" s="935">
        <v>9.8591378704746699E-5</v>
      </c>
      <c r="W392" s="935">
        <v>1.0658527427540201E-5</v>
      </c>
      <c r="X392" s="935">
        <v>6.1020069522667503E-2</v>
      </c>
      <c r="Y392" s="935">
        <v>5.8088974480094001E-2</v>
      </c>
      <c r="Z392" s="935">
        <v>0</v>
      </c>
      <c r="AA392" s="935">
        <v>5.5690805808897401E-4</v>
      </c>
      <c r="AB392" s="912"/>
    </row>
    <row r="393" spans="1:28">
      <c r="A393" s="929" t="s">
        <v>4186</v>
      </c>
      <c r="B393" s="930">
        <v>0</v>
      </c>
      <c r="C393" s="931">
        <v>726.85</v>
      </c>
      <c r="D393" s="931">
        <v>0</v>
      </c>
      <c r="E393" s="931">
        <v>4.0030000000000001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723</v>
      </c>
      <c r="L393" s="934">
        <v>3.1349878274771998</v>
      </c>
      <c r="M393" s="935">
        <v>0.75484902438138102</v>
      </c>
      <c r="N393" s="935">
        <v>1.31354238581447E-2</v>
      </c>
      <c r="O393" s="935">
        <v>0.22768068020784099</v>
      </c>
      <c r="P393" s="935">
        <v>0</v>
      </c>
      <c r="Q393" s="935">
        <v>0</v>
      </c>
      <c r="R393" s="935">
        <v>7.0055593910104998E-3</v>
      </c>
      <c r="S393" s="935">
        <v>2.6270847716289399E-2</v>
      </c>
      <c r="T393" s="935">
        <v>1.0508339086515801</v>
      </c>
      <c r="U393" s="935">
        <v>1.75138984775263E-2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2.2768068020784099E-2</v>
      </c>
      <c r="AB393" s="912"/>
    </row>
    <row r="394" spans="1:28">
      <c r="A394" s="929" t="s">
        <v>4187</v>
      </c>
      <c r="B394" s="930">
        <v>0</v>
      </c>
      <c r="C394" s="931">
        <v>360.88900000000001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361</v>
      </c>
      <c r="L394" s="934">
        <v>0.81326986664728795</v>
      </c>
      <c r="M394" s="935">
        <v>1.7052432687765701E-2</v>
      </c>
      <c r="N394" s="935">
        <v>3.6728316558264598E-2</v>
      </c>
      <c r="O394" s="935">
        <v>0.57278684156341197</v>
      </c>
      <c r="P394" s="935">
        <v>0.103626321717961</v>
      </c>
      <c r="Q394" s="935">
        <v>1.3117255913665899E-3</v>
      </c>
      <c r="R394" s="935">
        <v>8.7448372757772898E-4</v>
      </c>
      <c r="S394" s="935">
        <v>6.5586279568329603E-2</v>
      </c>
      <c r="T394" s="935">
        <v>0.46347637561619598</v>
      </c>
      <c r="U394" s="935">
        <v>0.85262163438828498</v>
      </c>
      <c r="V394" s="935">
        <v>9.1820791395661502E-4</v>
      </c>
      <c r="W394" s="935">
        <v>1.7489674551554601E-4</v>
      </c>
      <c r="X394" s="935">
        <v>0.45910395697830803</v>
      </c>
      <c r="Y394" s="935">
        <v>0.44161428242675299</v>
      </c>
      <c r="Z394" s="935">
        <v>4.3724186378886398E-3</v>
      </c>
      <c r="AA394" s="935">
        <v>2.1424851325654299E-3</v>
      </c>
      <c r="AB394" s="912"/>
    </row>
    <row r="395" spans="1:28">
      <c r="A395" s="929" t="s">
        <v>4188</v>
      </c>
      <c r="B395" s="930">
        <v>0</v>
      </c>
      <c r="C395" s="931">
        <v>110.822</v>
      </c>
      <c r="D395" s="931">
        <v>0</v>
      </c>
      <c r="E395" s="931">
        <v>0</v>
      </c>
      <c r="F395" s="932">
        <v>17.821999999999999</v>
      </c>
      <c r="G395" s="933">
        <v>0</v>
      </c>
      <c r="H395" s="933">
        <v>0</v>
      </c>
      <c r="I395" s="933">
        <v>0</v>
      </c>
      <c r="J395" s="933">
        <v>0</v>
      </c>
      <c r="K395" s="933">
        <v>93</v>
      </c>
      <c r="L395" s="934">
        <v>5.8573452999527598E-2</v>
      </c>
      <c r="M395" s="935">
        <v>4.0550852076596099E-3</v>
      </c>
      <c r="N395" s="935">
        <v>2.3654663711347701E-3</v>
      </c>
      <c r="O395" s="935">
        <v>0.14192798226808601</v>
      </c>
      <c r="P395" s="935">
        <v>5.2941390211111499E-3</v>
      </c>
      <c r="Q395" s="935">
        <v>0</v>
      </c>
      <c r="R395" s="935">
        <v>0</v>
      </c>
      <c r="S395" s="935">
        <v>1.3516950692198699E-2</v>
      </c>
      <c r="T395" s="935">
        <v>0.11151484321063899</v>
      </c>
      <c r="U395" s="935">
        <v>0.17684677155626599</v>
      </c>
      <c r="V395" s="935">
        <v>1.9149013480614801E-4</v>
      </c>
      <c r="W395" s="935">
        <v>4.5056502307329002E-5</v>
      </c>
      <c r="X395" s="935">
        <v>8.2228116710875307E-2</v>
      </c>
      <c r="Y395" s="935">
        <v>8.2228116710875307E-2</v>
      </c>
      <c r="Z395" s="935">
        <v>1.1264125576832199E-3</v>
      </c>
      <c r="AA395" s="935">
        <v>5.2941390211111504E-4</v>
      </c>
      <c r="AB395" s="912"/>
    </row>
    <row r="396" spans="1:28">
      <c r="A396" s="924"/>
      <c r="B396" s="925"/>
      <c r="C396" s="926"/>
      <c r="D396" s="926"/>
      <c r="E396" s="926"/>
      <c r="F396" s="925"/>
      <c r="G396" s="926"/>
      <c r="H396" s="926"/>
      <c r="I396" s="926"/>
      <c r="J396" s="926"/>
      <c r="K396" s="926"/>
      <c r="L396" s="927"/>
      <c r="M396" s="928"/>
      <c r="N396" s="928"/>
      <c r="O396" s="928"/>
      <c r="P396" s="928"/>
      <c r="Q396" s="928"/>
      <c r="R396" s="928"/>
      <c r="S396" s="928"/>
      <c r="T396" s="928"/>
      <c r="U396" s="928"/>
      <c r="V396" s="928"/>
      <c r="W396" s="928"/>
      <c r="X396" s="928"/>
      <c r="Y396" s="928"/>
      <c r="Z396" s="928"/>
      <c r="AA396" s="928"/>
      <c r="AB396" s="912"/>
    </row>
    <row r="397" spans="1:28">
      <c r="A397" s="917" t="s">
        <v>4189</v>
      </c>
      <c r="B397" s="918">
        <v>1395</v>
      </c>
      <c r="C397" s="919">
        <v>117</v>
      </c>
      <c r="D397" s="919">
        <v>0</v>
      </c>
      <c r="E397" s="919">
        <v>0</v>
      </c>
      <c r="F397" s="920">
        <v>0</v>
      </c>
      <c r="G397" s="921">
        <v>109</v>
      </c>
      <c r="H397" s="921">
        <v>0</v>
      </c>
      <c r="I397" s="921">
        <v>90</v>
      </c>
      <c r="J397" s="921">
        <v>0</v>
      </c>
      <c r="K397" s="921">
        <v>1310</v>
      </c>
      <c r="L397" s="922">
        <v>2.0625745188522702</v>
      </c>
      <c r="M397" s="923">
        <v>0.185136550270702</v>
      </c>
      <c r="N397" s="923">
        <v>0.142597519469981</v>
      </c>
      <c r="O397" s="923">
        <v>0.72240701040417599</v>
      </c>
      <c r="P397" s="923">
        <v>1.0014691811101799E-2</v>
      </c>
      <c r="Q397" s="923">
        <v>0</v>
      </c>
      <c r="R397" s="923">
        <v>2.5369257415549299E-2</v>
      </c>
      <c r="S397" s="923">
        <v>0.182367040926323</v>
      </c>
      <c r="T397" s="923">
        <v>2.86689025350339</v>
      </c>
      <c r="U397" s="923">
        <v>1.9098828773179299</v>
      </c>
      <c r="V397" s="923">
        <v>5.37073749742621E-3</v>
      </c>
      <c r="W397" s="923">
        <v>1.39923452393929E-3</v>
      </c>
      <c r="X397" s="923">
        <v>2.1415848503567001</v>
      </c>
      <c r="Y397" s="923">
        <v>2.1411149061928501</v>
      </c>
      <c r="Z397" s="923">
        <v>0</v>
      </c>
      <c r="AA397" s="923">
        <v>2.0223265869699501E-2</v>
      </c>
      <c r="AB397" s="912"/>
    </row>
    <row r="398" spans="1:28">
      <c r="A398" s="929" t="s">
        <v>4190</v>
      </c>
      <c r="B398" s="930">
        <v>1395.0758559999999</v>
      </c>
      <c r="C398" s="931">
        <v>94.35</v>
      </c>
      <c r="D398" s="931">
        <v>0</v>
      </c>
      <c r="E398" s="931">
        <v>0</v>
      </c>
      <c r="F398" s="932">
        <v>0</v>
      </c>
      <c r="G398" s="933">
        <v>109</v>
      </c>
      <c r="H398" s="933">
        <v>0</v>
      </c>
      <c r="I398" s="933">
        <v>90</v>
      </c>
      <c r="J398" s="933">
        <v>0</v>
      </c>
      <c r="K398" s="933">
        <v>1287</v>
      </c>
      <c r="L398" s="934">
        <v>1.98</v>
      </c>
      <c r="M398" s="935">
        <v>0.17765753424657499</v>
      </c>
      <c r="N398" s="935">
        <v>0.136972602739726</v>
      </c>
      <c r="O398" s="935">
        <v>0.69164383561643805</v>
      </c>
      <c r="P398" s="935">
        <v>9.4931506849315096E-3</v>
      </c>
      <c r="Q398" s="935">
        <v>0</v>
      </c>
      <c r="R398" s="935">
        <v>2.44109589041096E-2</v>
      </c>
      <c r="S398" s="935">
        <v>0.17630136986301401</v>
      </c>
      <c r="T398" s="935">
        <v>2.76657534246575</v>
      </c>
      <c r="U398" s="935">
        <v>1.8172602739726</v>
      </c>
      <c r="V398" s="935">
        <v>5.1534246575342503E-3</v>
      </c>
      <c r="W398" s="935">
        <v>1.3561643835616399E-3</v>
      </c>
      <c r="X398" s="935">
        <v>2.0749315068493202</v>
      </c>
      <c r="Y398" s="935">
        <v>2.0749315068493202</v>
      </c>
      <c r="Z398" s="935">
        <v>0</v>
      </c>
      <c r="AA398" s="935">
        <v>1.9664383561643801E-2</v>
      </c>
      <c r="AB398" s="912"/>
    </row>
    <row r="399" spans="1:28">
      <c r="A399" s="929" t="s">
        <v>4191</v>
      </c>
      <c r="B399" s="930">
        <v>0</v>
      </c>
      <c r="C399" s="931">
        <v>1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10</v>
      </c>
      <c r="L399" s="934">
        <v>1.87565858798736E-2</v>
      </c>
      <c r="M399" s="935">
        <v>1.4121337645192199E-3</v>
      </c>
      <c r="N399" s="935">
        <v>1.39057447040442E-3</v>
      </c>
      <c r="O399" s="935">
        <v>7.6535494107530001E-3</v>
      </c>
      <c r="P399" s="935">
        <v>1.5091505880358001E-4</v>
      </c>
      <c r="Q399" s="935">
        <v>0</v>
      </c>
      <c r="R399" s="935">
        <v>4.0962658818114697E-4</v>
      </c>
      <c r="S399" s="935">
        <v>1.2935576468878301E-3</v>
      </c>
      <c r="T399" s="935">
        <v>2.66257282317745E-2</v>
      </c>
      <c r="U399" s="935">
        <v>2.0265736467909402E-2</v>
      </c>
      <c r="V399" s="935">
        <v>3.0183011760716101E-5</v>
      </c>
      <c r="W399" s="935">
        <v>1.5091505880358E-5</v>
      </c>
      <c r="X399" s="935">
        <v>2.1451497644223199E-2</v>
      </c>
      <c r="Y399" s="935">
        <v>2.1235904703075199E-2</v>
      </c>
      <c r="Z399" s="935">
        <v>0</v>
      </c>
      <c r="AA399" s="935">
        <v>1.9079975291595499E-4</v>
      </c>
      <c r="AB399" s="912"/>
    </row>
    <row r="400" spans="1:28">
      <c r="A400" s="929" t="s">
        <v>4192</v>
      </c>
      <c r="B400" s="930">
        <v>0</v>
      </c>
      <c r="C400" s="931">
        <v>1.6E-2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0</v>
      </c>
      <c r="L400" s="934">
        <v>0</v>
      </c>
      <c r="M400" s="935">
        <v>0</v>
      </c>
      <c r="N400" s="935">
        <v>0</v>
      </c>
      <c r="O400" s="935">
        <v>0</v>
      </c>
      <c r="P400" s="935">
        <v>0</v>
      </c>
      <c r="Q400" s="935">
        <v>0</v>
      </c>
      <c r="R400" s="935">
        <v>0</v>
      </c>
      <c r="S400" s="935">
        <v>0</v>
      </c>
      <c r="T400" s="935">
        <v>0</v>
      </c>
      <c r="U400" s="935">
        <v>0</v>
      </c>
      <c r="V400" s="935">
        <v>0</v>
      </c>
      <c r="W400" s="935">
        <v>0</v>
      </c>
      <c r="X400" s="935">
        <v>0</v>
      </c>
      <c r="Y400" s="935">
        <v>0</v>
      </c>
      <c r="Z400" s="935">
        <v>0</v>
      </c>
      <c r="AA400" s="935">
        <v>0</v>
      </c>
      <c r="AB400" s="912"/>
    </row>
    <row r="401" spans="1:28">
      <c r="A401" s="929" t="s">
        <v>4193</v>
      </c>
      <c r="B401" s="930">
        <v>0</v>
      </c>
      <c r="C401" s="931">
        <v>5.0209999999999999</v>
      </c>
      <c r="D401" s="931">
        <v>0</v>
      </c>
      <c r="E401" s="931">
        <v>0.3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5</v>
      </c>
      <c r="L401" s="934">
        <v>1.16880442813367E-2</v>
      </c>
      <c r="M401" s="935">
        <v>7.5699768661506995E-4</v>
      </c>
      <c r="N401" s="935">
        <v>8.7206133498056004E-4</v>
      </c>
      <c r="O401" s="935">
        <v>4.60254593461962E-3</v>
      </c>
      <c r="P401" s="935">
        <v>2.0590337075929901E-4</v>
      </c>
      <c r="Q401" s="935">
        <v>0</v>
      </c>
      <c r="R401" s="935">
        <v>1.51399537323014E-4</v>
      </c>
      <c r="S401" s="935">
        <v>6.0559814929205598E-4</v>
      </c>
      <c r="T401" s="935">
        <v>1.5745551881593399E-2</v>
      </c>
      <c r="U401" s="935">
        <v>8.1150152005135499E-3</v>
      </c>
      <c r="V401" s="935">
        <v>2.7251916718142501E-5</v>
      </c>
      <c r="W401" s="935">
        <v>6.6615796422126099E-6</v>
      </c>
      <c r="X401" s="935">
        <v>1.52610733621598E-2</v>
      </c>
      <c r="Y401" s="935">
        <v>1.52005135472306E-2</v>
      </c>
      <c r="Z401" s="935">
        <v>0</v>
      </c>
      <c r="AA401" s="935">
        <v>1.08402068723278E-4</v>
      </c>
      <c r="AB401" s="912"/>
    </row>
    <row r="402" spans="1:28">
      <c r="A402" s="929" t="s">
        <v>4194</v>
      </c>
      <c r="B402" s="930">
        <v>0</v>
      </c>
      <c r="C402" s="931">
        <v>7.508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0</v>
      </c>
      <c r="K402" s="933">
        <v>8</v>
      </c>
      <c r="L402" s="934">
        <v>5.2129888691060201E-2</v>
      </c>
      <c r="M402" s="935">
        <v>5.30988457299274E-3</v>
      </c>
      <c r="N402" s="935">
        <v>3.3622809248694901E-3</v>
      </c>
      <c r="O402" s="935">
        <v>1.8507079442365199E-2</v>
      </c>
      <c r="P402" s="935">
        <v>1.6472269660743901E-4</v>
      </c>
      <c r="Q402" s="935">
        <v>0</v>
      </c>
      <c r="R402" s="935">
        <v>3.9727238593558899E-4</v>
      </c>
      <c r="S402" s="935">
        <v>4.1665152671293403E-3</v>
      </c>
      <c r="T402" s="935">
        <v>5.7943630924263897E-2</v>
      </c>
      <c r="U402" s="935">
        <v>6.4241851676901301E-2</v>
      </c>
      <c r="V402" s="935">
        <v>1.59877911413103E-4</v>
      </c>
      <c r="W402" s="935">
        <v>2.1317054855080401E-5</v>
      </c>
      <c r="X402" s="935">
        <v>2.9940772500999201E-2</v>
      </c>
      <c r="Y402" s="935">
        <v>2.9746981093225801E-2</v>
      </c>
      <c r="Z402" s="935">
        <v>0</v>
      </c>
      <c r="AA402" s="935">
        <v>2.5968048641643402E-4</v>
      </c>
      <c r="AB402" s="912"/>
    </row>
    <row r="404" spans="1:28">
      <c r="A404" s="136" t="s">
        <v>18</v>
      </c>
    </row>
    <row r="405" spans="1:28">
      <c r="A405" s="17" t="s">
        <v>4266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60838DAE-9D15-4342-AB52-556B51A2E3B8}"/>
  </hyperlinks>
  <pageMargins left="0.7" right="0.7" top="0.75" bottom="0.75" header="0.3" footer="0.3"/>
  <pageSetup paperSize="9" orientation="portrait" horizontalDpi="300" verticalDpi="300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D420E-1E79-466C-AB2C-BA5E5BD2CE1F}">
  <dimension ref="A1:AD405"/>
  <sheetViews>
    <sheetView workbookViewId="0">
      <selection activeCell="A4" sqref="A4:XFD4"/>
    </sheetView>
  </sheetViews>
  <sheetFormatPr defaultColWidth="11.453125" defaultRowHeight="14.5"/>
  <cols>
    <col min="1" max="1" width="61.08984375" style="936" customWidth="1"/>
    <col min="2" max="2" width="14" style="936" bestFit="1" customWidth="1"/>
    <col min="3" max="3" width="11.54296875" style="936" bestFit="1" customWidth="1"/>
    <col min="4" max="4" width="12.1796875" style="936" bestFit="1" customWidth="1"/>
    <col min="5" max="27" width="11.54296875" style="936" bestFit="1" customWidth="1"/>
    <col min="28" max="16384" width="11.453125" style="936"/>
  </cols>
  <sheetData>
    <row r="1" spans="1:30">
      <c r="A1" s="35" t="s">
        <v>4263</v>
      </c>
    </row>
    <row r="2" spans="1:30" ht="15" thickBot="1"/>
    <row r="3" spans="1:30" ht="15" thickBot="1">
      <c r="A3" s="938"/>
      <c r="B3" s="1122" t="s">
        <v>3779</v>
      </c>
      <c r="C3" s="1122" t="s">
        <v>3779</v>
      </c>
      <c r="D3" s="1122" t="s">
        <v>3779</v>
      </c>
      <c r="E3" s="1122" t="s">
        <v>3779</v>
      </c>
      <c r="F3" s="1123" t="s">
        <v>3780</v>
      </c>
      <c r="G3" s="1123" t="s">
        <v>3780</v>
      </c>
      <c r="H3" s="1123" t="s">
        <v>3780</v>
      </c>
      <c r="I3" s="1123" t="s">
        <v>3780</v>
      </c>
      <c r="J3" s="1123" t="s">
        <v>3780</v>
      </c>
      <c r="K3" s="1123" t="s">
        <v>3780</v>
      </c>
      <c r="L3" s="1124" t="s">
        <v>3781</v>
      </c>
      <c r="M3" s="1124" t="s">
        <v>3781</v>
      </c>
      <c r="N3" s="1124" t="s">
        <v>3781</v>
      </c>
      <c r="O3" s="1124" t="s">
        <v>3781</v>
      </c>
      <c r="P3" s="1124" t="s">
        <v>3781</v>
      </c>
      <c r="Q3" s="1124" t="s">
        <v>3781</v>
      </c>
      <c r="R3" s="1124" t="s">
        <v>3781</v>
      </c>
      <c r="S3" s="1124" t="s">
        <v>3781</v>
      </c>
      <c r="T3" s="1124" t="s">
        <v>3781</v>
      </c>
      <c r="U3" s="1124" t="s">
        <v>3781</v>
      </c>
      <c r="V3" s="1124" t="s">
        <v>3781</v>
      </c>
      <c r="W3" s="1124" t="s">
        <v>3781</v>
      </c>
      <c r="X3" s="1124" t="s">
        <v>3781</v>
      </c>
      <c r="Y3" s="1124" t="s">
        <v>3781</v>
      </c>
      <c r="Z3" s="1124" t="s">
        <v>3781</v>
      </c>
      <c r="AA3" s="1124" t="s">
        <v>3781</v>
      </c>
      <c r="AB3" s="937"/>
      <c r="AD3" s="486" t="s">
        <v>528</v>
      </c>
    </row>
    <row r="4" spans="1:30" s="969" customFormat="1" ht="38" thickBot="1">
      <c r="A4" s="965"/>
      <c r="B4" s="966" t="s">
        <v>2964</v>
      </c>
      <c r="C4" s="967" t="s">
        <v>86</v>
      </c>
      <c r="D4" s="967" t="s">
        <v>3782</v>
      </c>
      <c r="E4" s="967" t="s">
        <v>85</v>
      </c>
      <c r="F4" s="966" t="s">
        <v>3783</v>
      </c>
      <c r="G4" s="967" t="s">
        <v>3784</v>
      </c>
      <c r="H4" s="967" t="s">
        <v>3785</v>
      </c>
      <c r="I4" s="967" t="s">
        <v>3786</v>
      </c>
      <c r="J4" s="967" t="s">
        <v>3787</v>
      </c>
      <c r="K4" s="967" t="s">
        <v>3788</v>
      </c>
      <c r="L4" s="966" t="s">
        <v>714</v>
      </c>
      <c r="M4" s="967" t="s">
        <v>3789</v>
      </c>
      <c r="N4" s="967" t="s">
        <v>3790</v>
      </c>
      <c r="O4" s="967" t="s">
        <v>3791</v>
      </c>
      <c r="P4" s="967" t="s">
        <v>3792</v>
      </c>
      <c r="Q4" s="967" t="s">
        <v>3793</v>
      </c>
      <c r="R4" s="967" t="s">
        <v>3794</v>
      </c>
      <c r="S4" s="967" t="s">
        <v>3795</v>
      </c>
      <c r="T4" s="967" t="s">
        <v>3796</v>
      </c>
      <c r="U4" s="967" t="s">
        <v>3797</v>
      </c>
      <c r="V4" s="967" t="s">
        <v>3798</v>
      </c>
      <c r="W4" s="967" t="s">
        <v>3799</v>
      </c>
      <c r="X4" s="967" t="s">
        <v>3800</v>
      </c>
      <c r="Y4" s="967" t="s">
        <v>3801</v>
      </c>
      <c r="Z4" s="967" t="s">
        <v>3802</v>
      </c>
      <c r="AA4" s="967" t="s">
        <v>3803</v>
      </c>
      <c r="AB4" s="968"/>
    </row>
    <row r="5" spans="1:30" ht="15" thickBot="1">
      <c r="A5" s="939" t="s">
        <v>3804</v>
      </c>
      <c r="B5" s="1125" t="s">
        <v>4199</v>
      </c>
      <c r="C5" s="1125" t="s">
        <v>4199</v>
      </c>
      <c r="D5" s="1125" t="s">
        <v>4199</v>
      </c>
      <c r="E5" s="1125" t="s">
        <v>4199</v>
      </c>
      <c r="F5" s="1125" t="s">
        <v>4199</v>
      </c>
      <c r="G5" s="1125" t="s">
        <v>4199</v>
      </c>
      <c r="H5" s="1125" t="s">
        <v>4199</v>
      </c>
      <c r="I5" s="1125" t="s">
        <v>4199</v>
      </c>
      <c r="J5" s="1125" t="s">
        <v>4199</v>
      </c>
      <c r="K5" s="1125" t="s">
        <v>4199</v>
      </c>
      <c r="L5" s="940" t="s">
        <v>314</v>
      </c>
      <c r="M5" s="941" t="s">
        <v>3806</v>
      </c>
      <c r="N5" s="941" t="s">
        <v>3806</v>
      </c>
      <c r="O5" s="941" t="s">
        <v>3807</v>
      </c>
      <c r="P5" s="941" t="s">
        <v>3806</v>
      </c>
      <c r="Q5" s="941" t="s">
        <v>3806</v>
      </c>
      <c r="R5" s="941" t="s">
        <v>3807</v>
      </c>
      <c r="S5" s="941" t="s">
        <v>3807</v>
      </c>
      <c r="T5" s="941" t="s">
        <v>3807</v>
      </c>
      <c r="U5" s="941" t="s">
        <v>3807</v>
      </c>
      <c r="V5" s="941" t="s">
        <v>3807</v>
      </c>
      <c r="W5" s="941" t="s">
        <v>3807</v>
      </c>
      <c r="X5" s="941" t="s">
        <v>3808</v>
      </c>
      <c r="Y5" s="941" t="s">
        <v>3808</v>
      </c>
      <c r="Z5" s="941" t="s">
        <v>3807</v>
      </c>
      <c r="AA5" s="941" t="s">
        <v>3807</v>
      </c>
      <c r="AB5" s="937"/>
    </row>
    <row r="6" spans="1:30">
      <c r="A6" s="942"/>
      <c r="B6" s="943"/>
      <c r="C6" s="942"/>
      <c r="D6" s="942"/>
      <c r="E6" s="942"/>
      <c r="F6" s="943"/>
      <c r="G6" s="942"/>
      <c r="H6" s="942"/>
      <c r="I6" s="942"/>
      <c r="J6" s="942"/>
      <c r="K6" s="942"/>
      <c r="L6" s="943"/>
      <c r="M6" s="942"/>
      <c r="N6" s="942"/>
      <c r="O6" s="942"/>
      <c r="P6" s="942"/>
      <c r="Q6" s="942"/>
      <c r="R6" s="942"/>
      <c r="S6" s="942"/>
      <c r="T6" s="942"/>
      <c r="U6" s="942"/>
      <c r="V6" s="942"/>
      <c r="W6" s="942"/>
      <c r="X6" s="942"/>
      <c r="Y6" s="942"/>
      <c r="Z6" s="942"/>
      <c r="AA6" s="942"/>
      <c r="AB6" s="937"/>
    </row>
    <row r="7" spans="1:30">
      <c r="A7" s="944" t="s">
        <v>3809</v>
      </c>
      <c r="B7" s="945"/>
      <c r="C7" s="946"/>
      <c r="D7" s="946"/>
      <c r="E7" s="946"/>
      <c r="F7" s="947"/>
      <c r="G7" s="948"/>
      <c r="H7" s="948"/>
      <c r="I7" s="948"/>
      <c r="J7" s="948"/>
      <c r="K7" s="948"/>
      <c r="L7" s="949">
        <v>2047.14823348252</v>
      </c>
      <c r="M7" s="950">
        <v>56.913422611646098</v>
      </c>
      <c r="N7" s="950">
        <v>46.775703416469703</v>
      </c>
      <c r="O7" s="950">
        <v>526.25075836803001</v>
      </c>
      <c r="P7" s="950">
        <v>325.552453844647</v>
      </c>
      <c r="Q7" s="950">
        <v>27.4207550510394</v>
      </c>
      <c r="R7" s="950">
        <v>12.6217712485431</v>
      </c>
      <c r="S7" s="950">
        <v>365.41986152022002</v>
      </c>
      <c r="T7" s="950">
        <v>1152.4355652112199</v>
      </c>
      <c r="U7" s="950">
        <v>1941.7501037977199</v>
      </c>
      <c r="V7" s="950">
        <v>1.1283154849480299</v>
      </c>
      <c r="W7" s="950">
        <v>1.27323530483727</v>
      </c>
      <c r="X7" s="950">
        <v>713.07681126629495</v>
      </c>
      <c r="Y7" s="950">
        <v>589.95864561732503</v>
      </c>
      <c r="Z7" s="950">
        <v>54.981401501091597</v>
      </c>
      <c r="AA7" s="950">
        <v>8.3165719859009908</v>
      </c>
      <c r="AB7" s="937"/>
    </row>
    <row r="8" spans="1:30">
      <c r="A8" s="942"/>
      <c r="B8" s="943"/>
      <c r="C8" s="942"/>
      <c r="D8" s="942"/>
      <c r="E8" s="942"/>
      <c r="F8" s="943"/>
      <c r="G8" s="942"/>
      <c r="H8" s="942"/>
      <c r="I8" s="942"/>
      <c r="J8" s="942"/>
      <c r="K8" s="942"/>
      <c r="L8" s="943"/>
      <c r="M8" s="942"/>
      <c r="N8" s="942"/>
      <c r="O8" s="942"/>
      <c r="P8" s="942"/>
      <c r="Q8" s="942"/>
      <c r="R8" s="942"/>
      <c r="S8" s="942"/>
      <c r="T8" s="942"/>
      <c r="U8" s="942"/>
      <c r="V8" s="942"/>
      <c r="W8" s="942"/>
      <c r="X8" s="942"/>
      <c r="Y8" s="942"/>
      <c r="Z8" s="942"/>
      <c r="AA8" s="942"/>
      <c r="AB8" s="937"/>
    </row>
    <row r="9" spans="1:30">
      <c r="A9" s="944" t="s">
        <v>3810</v>
      </c>
      <c r="B9" s="945"/>
      <c r="C9" s="946"/>
      <c r="D9" s="946"/>
      <c r="E9" s="946"/>
      <c r="F9" s="947"/>
      <c r="G9" s="948"/>
      <c r="H9" s="948"/>
      <c r="I9" s="948"/>
      <c r="J9" s="948"/>
      <c r="K9" s="948"/>
      <c r="L9" s="949">
        <v>1757.21890994609</v>
      </c>
      <c r="M9" s="950">
        <v>36.613792509700701</v>
      </c>
      <c r="N9" s="950">
        <v>29.216304159243698</v>
      </c>
      <c r="O9" s="950">
        <v>209.66020258698799</v>
      </c>
      <c r="P9" s="950">
        <v>313.18126938654001</v>
      </c>
      <c r="Q9" s="950">
        <v>27.409474522749299</v>
      </c>
      <c r="R9" s="950">
        <v>10.9836544314054</v>
      </c>
      <c r="S9" s="950">
        <v>325.573097096232</v>
      </c>
      <c r="T9" s="950">
        <v>796.41935048704795</v>
      </c>
      <c r="U9" s="950">
        <v>1430.6023046330099</v>
      </c>
      <c r="V9" s="950">
        <v>0.51272160915902998</v>
      </c>
      <c r="W9" s="950">
        <v>1.08508126207154</v>
      </c>
      <c r="X9" s="950">
        <v>246.12687838675399</v>
      </c>
      <c r="Y9" s="950">
        <v>127.822227760735</v>
      </c>
      <c r="Z9" s="950">
        <v>50.282326651423702</v>
      </c>
      <c r="AA9" s="950">
        <v>6.0887823281734299</v>
      </c>
      <c r="AB9" s="937"/>
    </row>
    <row r="10" spans="1:30">
      <c r="A10" s="944" t="s">
        <v>3811</v>
      </c>
      <c r="B10" s="945"/>
      <c r="C10" s="946"/>
      <c r="D10" s="946"/>
      <c r="E10" s="946"/>
      <c r="F10" s="947"/>
      <c r="G10" s="948"/>
      <c r="H10" s="948"/>
      <c r="I10" s="948"/>
      <c r="J10" s="948"/>
      <c r="K10" s="948"/>
      <c r="L10" s="949">
        <v>285.92932353642999</v>
      </c>
      <c r="M10" s="950">
        <v>19.789630101945399</v>
      </c>
      <c r="N10" s="950">
        <v>17.359399257225999</v>
      </c>
      <c r="O10" s="950">
        <v>316.59055578104199</v>
      </c>
      <c r="P10" s="950">
        <v>12.3711844581071</v>
      </c>
      <c r="Q10" s="950">
        <v>1.12805282901281E-2</v>
      </c>
      <c r="R10" s="950">
        <v>1.6381168171376901</v>
      </c>
      <c r="S10" s="950">
        <v>39.8467644239878</v>
      </c>
      <c r="T10" s="950">
        <v>356.01621472417702</v>
      </c>
      <c r="U10" s="950">
        <v>511.14779916471099</v>
      </c>
      <c r="V10" s="950">
        <v>0.61559387578900004</v>
      </c>
      <c r="W10" s="950">
        <v>0.188154042765728</v>
      </c>
      <c r="X10" s="950">
        <v>466.949932879541</v>
      </c>
      <c r="Y10" s="950">
        <v>462.13641785659001</v>
      </c>
      <c r="Z10" s="950">
        <v>4.6990748496679</v>
      </c>
      <c r="AA10" s="950">
        <v>2.22778965772756</v>
      </c>
      <c r="AB10" s="937"/>
    </row>
    <row r="11" spans="1:30">
      <c r="A11" s="942"/>
      <c r="B11" s="943"/>
      <c r="C11" s="942"/>
      <c r="D11" s="942"/>
      <c r="E11" s="942"/>
      <c r="F11" s="943"/>
      <c r="G11" s="942"/>
      <c r="H11" s="942"/>
      <c r="I11" s="942"/>
      <c r="J11" s="942"/>
      <c r="K11" s="942"/>
      <c r="L11" s="943"/>
      <c r="M11" s="942"/>
      <c r="N11" s="942"/>
      <c r="O11" s="942"/>
      <c r="P11" s="942"/>
      <c r="Q11" s="942"/>
      <c r="R11" s="942"/>
      <c r="S11" s="942"/>
      <c r="T11" s="942"/>
      <c r="U11" s="942"/>
      <c r="V11" s="942"/>
      <c r="W11" s="942"/>
      <c r="X11" s="942"/>
      <c r="Y11" s="942"/>
      <c r="Z11" s="942"/>
      <c r="AA11" s="942"/>
      <c r="AB11" s="937"/>
    </row>
    <row r="12" spans="1:30">
      <c r="A12" s="944" t="s">
        <v>3812</v>
      </c>
      <c r="B12" s="945">
        <v>82444</v>
      </c>
      <c r="C12" s="946">
        <v>344605</v>
      </c>
      <c r="D12" s="946">
        <v>-12764</v>
      </c>
      <c r="E12" s="946">
        <v>50655</v>
      </c>
      <c r="F12" s="947">
        <v>5880</v>
      </c>
      <c r="G12" s="948">
        <v>5399</v>
      </c>
      <c r="H12" s="948">
        <v>6238</v>
      </c>
      <c r="I12" s="948">
        <v>10448</v>
      </c>
      <c r="J12" s="948">
        <v>58</v>
      </c>
      <c r="K12" s="948">
        <v>344772</v>
      </c>
      <c r="L12" s="949">
        <v>1295.10125049824</v>
      </c>
      <c r="M12" s="950">
        <v>29.948769180890199</v>
      </c>
      <c r="N12" s="950">
        <v>10.422615810028899</v>
      </c>
      <c r="O12" s="950">
        <v>59.482540615096099</v>
      </c>
      <c r="P12" s="950">
        <v>259.82041251103601</v>
      </c>
      <c r="Q12" s="950">
        <v>21.0874241685279</v>
      </c>
      <c r="R12" s="950">
        <v>7.3077942842423802</v>
      </c>
      <c r="S12" s="950">
        <v>253.006964763013</v>
      </c>
      <c r="T12" s="950">
        <v>633.03782520160905</v>
      </c>
      <c r="U12" s="950">
        <v>784.66558183933103</v>
      </c>
      <c r="V12" s="950">
        <v>0.29759743128848598</v>
      </c>
      <c r="W12" s="950">
        <v>0.88451704020709698</v>
      </c>
      <c r="X12" s="950">
        <v>31.648246106748701</v>
      </c>
      <c r="Y12" s="950">
        <v>17.7729577529213</v>
      </c>
      <c r="Z12" s="950">
        <v>3.6433801939141197E-2</v>
      </c>
      <c r="AA12" s="950">
        <v>5.0119243948690704</v>
      </c>
      <c r="AB12" s="937"/>
    </row>
    <row r="13" spans="1:30">
      <c r="A13" s="951" t="s">
        <v>3813</v>
      </c>
      <c r="B13" s="952">
        <v>5704</v>
      </c>
      <c r="C13" s="953">
        <v>77523</v>
      </c>
      <c r="D13" s="953">
        <v>0</v>
      </c>
      <c r="E13" s="953">
        <v>26.863199999999999</v>
      </c>
      <c r="F13" s="954">
        <v>700</v>
      </c>
      <c r="G13" s="955">
        <v>1065</v>
      </c>
      <c r="H13" s="955">
        <v>65000</v>
      </c>
      <c r="I13" s="955">
        <v>6024</v>
      </c>
      <c r="J13" s="955">
        <v>0</v>
      </c>
      <c r="K13" s="955">
        <v>0</v>
      </c>
      <c r="L13" s="956">
        <v>0</v>
      </c>
      <c r="M13" s="957">
        <v>0</v>
      </c>
      <c r="N13" s="957">
        <v>0</v>
      </c>
      <c r="O13" s="957">
        <v>0</v>
      </c>
      <c r="P13" s="957">
        <v>0</v>
      </c>
      <c r="Q13" s="957">
        <v>0</v>
      </c>
      <c r="R13" s="957">
        <v>0</v>
      </c>
      <c r="S13" s="957">
        <v>0</v>
      </c>
      <c r="T13" s="957">
        <v>0</v>
      </c>
      <c r="U13" s="957">
        <v>0</v>
      </c>
      <c r="V13" s="957">
        <v>0</v>
      </c>
      <c r="W13" s="957">
        <v>0</v>
      </c>
      <c r="X13" s="957">
        <v>0</v>
      </c>
      <c r="Y13" s="957">
        <v>0</v>
      </c>
      <c r="Z13" s="957">
        <v>0</v>
      </c>
      <c r="AA13" s="957">
        <v>0</v>
      </c>
      <c r="AB13" s="937"/>
    </row>
    <row r="14" spans="1:30">
      <c r="A14" s="951" t="s">
        <v>3814</v>
      </c>
      <c r="B14" s="952">
        <v>72096</v>
      </c>
      <c r="C14" s="953">
        <v>84263</v>
      </c>
      <c r="D14" s="953">
        <v>-10900</v>
      </c>
      <c r="E14" s="953">
        <v>95.342799999999997</v>
      </c>
      <c r="F14" s="954">
        <v>3955</v>
      </c>
      <c r="G14" s="955">
        <v>3882</v>
      </c>
      <c r="H14" s="955">
        <v>157420</v>
      </c>
      <c r="I14" s="955">
        <v>4204</v>
      </c>
      <c r="J14" s="955">
        <v>0</v>
      </c>
      <c r="K14" s="955">
        <v>0</v>
      </c>
      <c r="L14" s="956">
        <v>0</v>
      </c>
      <c r="M14" s="957">
        <v>0</v>
      </c>
      <c r="N14" s="957">
        <v>0</v>
      </c>
      <c r="O14" s="957">
        <v>0</v>
      </c>
      <c r="P14" s="957">
        <v>0</v>
      </c>
      <c r="Q14" s="957">
        <v>0</v>
      </c>
      <c r="R14" s="957">
        <v>0</v>
      </c>
      <c r="S14" s="957">
        <v>0</v>
      </c>
      <c r="T14" s="957">
        <v>0</v>
      </c>
      <c r="U14" s="957">
        <v>0</v>
      </c>
      <c r="V14" s="957">
        <v>0</v>
      </c>
      <c r="W14" s="957">
        <v>0</v>
      </c>
      <c r="X14" s="957">
        <v>0</v>
      </c>
      <c r="Y14" s="957">
        <v>0</v>
      </c>
      <c r="Z14" s="957">
        <v>0</v>
      </c>
      <c r="AA14" s="957">
        <v>0</v>
      </c>
      <c r="AB14" s="937"/>
    </row>
    <row r="15" spans="1:30">
      <c r="A15" s="951" t="s">
        <v>3815</v>
      </c>
      <c r="B15" s="952">
        <v>0</v>
      </c>
      <c r="C15" s="953">
        <v>1045.5048999999999</v>
      </c>
      <c r="D15" s="953">
        <v>0</v>
      </c>
      <c r="E15" s="953">
        <v>0</v>
      </c>
      <c r="F15" s="954">
        <v>1045.5048999999999</v>
      </c>
      <c r="G15" s="955">
        <v>0</v>
      </c>
      <c r="H15" s="955">
        <v>0</v>
      </c>
      <c r="I15" s="955">
        <v>0</v>
      </c>
      <c r="J15" s="955">
        <v>0</v>
      </c>
      <c r="K15" s="955">
        <v>0</v>
      </c>
      <c r="L15" s="956">
        <v>0</v>
      </c>
      <c r="M15" s="957">
        <v>0</v>
      </c>
      <c r="N15" s="957">
        <v>0</v>
      </c>
      <c r="O15" s="957">
        <v>0</v>
      </c>
      <c r="P15" s="957">
        <v>0</v>
      </c>
      <c r="Q15" s="957">
        <v>0</v>
      </c>
      <c r="R15" s="957">
        <v>0</v>
      </c>
      <c r="S15" s="957">
        <v>0</v>
      </c>
      <c r="T15" s="957">
        <v>0</v>
      </c>
      <c r="U15" s="957">
        <v>0</v>
      </c>
      <c r="V15" s="957">
        <v>0</v>
      </c>
      <c r="W15" s="957">
        <v>0</v>
      </c>
      <c r="X15" s="957">
        <v>0</v>
      </c>
      <c r="Y15" s="957">
        <v>0</v>
      </c>
      <c r="Z15" s="957">
        <v>0</v>
      </c>
      <c r="AA15" s="957">
        <v>0</v>
      </c>
      <c r="AB15" s="937"/>
    </row>
    <row r="16" spans="1:30">
      <c r="A16" s="951" t="s">
        <v>3816</v>
      </c>
      <c r="B16" s="952">
        <v>4013</v>
      </c>
      <c r="C16" s="953">
        <v>37.826999999999998</v>
      </c>
      <c r="D16" s="953">
        <v>-2000</v>
      </c>
      <c r="E16" s="953">
        <v>0</v>
      </c>
      <c r="F16" s="954">
        <v>100</v>
      </c>
      <c r="G16" s="955">
        <v>377</v>
      </c>
      <c r="H16" s="955">
        <v>5518.3632480895103</v>
      </c>
      <c r="I16" s="955">
        <v>185</v>
      </c>
      <c r="J16" s="955">
        <v>0</v>
      </c>
      <c r="K16" s="955">
        <v>0</v>
      </c>
      <c r="L16" s="956">
        <v>0</v>
      </c>
      <c r="M16" s="957">
        <v>0</v>
      </c>
      <c r="N16" s="957">
        <v>0</v>
      </c>
      <c r="O16" s="957">
        <v>0</v>
      </c>
      <c r="P16" s="957">
        <v>0</v>
      </c>
      <c r="Q16" s="957">
        <v>0</v>
      </c>
      <c r="R16" s="957">
        <v>0</v>
      </c>
      <c r="S16" s="957">
        <v>0</v>
      </c>
      <c r="T16" s="957">
        <v>0</v>
      </c>
      <c r="U16" s="957">
        <v>0</v>
      </c>
      <c r="V16" s="957">
        <v>0</v>
      </c>
      <c r="W16" s="957">
        <v>0</v>
      </c>
      <c r="X16" s="957">
        <v>0</v>
      </c>
      <c r="Y16" s="957">
        <v>0</v>
      </c>
      <c r="Z16" s="957">
        <v>0</v>
      </c>
      <c r="AA16" s="957">
        <v>0</v>
      </c>
      <c r="AB16" s="937"/>
    </row>
    <row r="17" spans="1:28">
      <c r="A17" s="951" t="s">
        <v>3817</v>
      </c>
      <c r="B17" s="952">
        <v>297.05081899999999</v>
      </c>
      <c r="C17" s="953">
        <v>17.911999999999999</v>
      </c>
      <c r="D17" s="953">
        <v>0</v>
      </c>
      <c r="E17" s="953">
        <v>3.15E-2</v>
      </c>
      <c r="F17" s="954">
        <v>0</v>
      </c>
      <c r="G17" s="955">
        <v>58</v>
      </c>
      <c r="H17" s="955">
        <v>239.93710691823901</v>
      </c>
      <c r="I17" s="955">
        <v>14</v>
      </c>
      <c r="J17" s="955">
        <v>0</v>
      </c>
      <c r="K17" s="955">
        <v>0</v>
      </c>
      <c r="L17" s="956">
        <v>0</v>
      </c>
      <c r="M17" s="957">
        <v>0</v>
      </c>
      <c r="N17" s="957">
        <v>0</v>
      </c>
      <c r="O17" s="957">
        <v>0</v>
      </c>
      <c r="P17" s="957">
        <v>0</v>
      </c>
      <c r="Q17" s="957">
        <v>0</v>
      </c>
      <c r="R17" s="957">
        <v>0</v>
      </c>
      <c r="S17" s="957">
        <v>0</v>
      </c>
      <c r="T17" s="957">
        <v>0</v>
      </c>
      <c r="U17" s="957">
        <v>0</v>
      </c>
      <c r="V17" s="957">
        <v>0</v>
      </c>
      <c r="W17" s="957">
        <v>0</v>
      </c>
      <c r="X17" s="957">
        <v>0</v>
      </c>
      <c r="Y17" s="957">
        <v>0</v>
      </c>
      <c r="Z17" s="957">
        <v>0</v>
      </c>
      <c r="AA17" s="957">
        <v>0</v>
      </c>
      <c r="AB17" s="937"/>
    </row>
    <row r="18" spans="1:28">
      <c r="A18" s="951" t="s">
        <v>3818</v>
      </c>
      <c r="B18" s="952">
        <v>0</v>
      </c>
      <c r="C18" s="953">
        <v>0</v>
      </c>
      <c r="D18" s="953">
        <v>0</v>
      </c>
      <c r="E18" s="953">
        <v>0</v>
      </c>
      <c r="F18" s="954">
        <v>0</v>
      </c>
      <c r="G18" s="955">
        <v>0</v>
      </c>
      <c r="H18" s="955">
        <v>0</v>
      </c>
      <c r="I18" s="955">
        <v>0</v>
      </c>
      <c r="J18" s="955">
        <v>0</v>
      </c>
      <c r="K18" s="955">
        <v>0</v>
      </c>
      <c r="L18" s="956">
        <v>0</v>
      </c>
      <c r="M18" s="957">
        <v>0</v>
      </c>
      <c r="N18" s="957">
        <v>0</v>
      </c>
      <c r="O18" s="957">
        <v>0</v>
      </c>
      <c r="P18" s="957">
        <v>0</v>
      </c>
      <c r="Q18" s="957">
        <v>0</v>
      </c>
      <c r="R18" s="957">
        <v>0</v>
      </c>
      <c r="S18" s="957">
        <v>0</v>
      </c>
      <c r="T18" s="957">
        <v>0</v>
      </c>
      <c r="U18" s="957">
        <v>0</v>
      </c>
      <c r="V18" s="957">
        <v>0</v>
      </c>
      <c r="W18" s="957">
        <v>0</v>
      </c>
      <c r="X18" s="957">
        <v>0</v>
      </c>
      <c r="Y18" s="957">
        <v>0</v>
      </c>
      <c r="Z18" s="957">
        <v>0</v>
      </c>
      <c r="AA18" s="957">
        <v>0</v>
      </c>
      <c r="AB18" s="937"/>
    </row>
    <row r="19" spans="1:28">
      <c r="A19" s="951" t="s">
        <v>3819</v>
      </c>
      <c r="B19" s="952">
        <v>333.71563900000001</v>
      </c>
      <c r="C19" s="953">
        <v>129.36405400000001</v>
      </c>
      <c r="D19" s="953">
        <v>0</v>
      </c>
      <c r="E19" s="953">
        <v>0.11532000000000001</v>
      </c>
      <c r="F19" s="954">
        <v>0</v>
      </c>
      <c r="G19" s="955">
        <v>17</v>
      </c>
      <c r="H19" s="955">
        <v>420.582369365776</v>
      </c>
      <c r="I19" s="955">
        <v>21</v>
      </c>
      <c r="J19" s="955">
        <v>0</v>
      </c>
      <c r="K19" s="955">
        <v>0</v>
      </c>
      <c r="L19" s="956">
        <v>0</v>
      </c>
      <c r="M19" s="957">
        <v>0</v>
      </c>
      <c r="N19" s="957">
        <v>0</v>
      </c>
      <c r="O19" s="957">
        <v>0</v>
      </c>
      <c r="P19" s="957">
        <v>0</v>
      </c>
      <c r="Q19" s="957">
        <v>0</v>
      </c>
      <c r="R19" s="957">
        <v>0</v>
      </c>
      <c r="S19" s="957">
        <v>0</v>
      </c>
      <c r="T19" s="957">
        <v>0</v>
      </c>
      <c r="U19" s="957">
        <v>0</v>
      </c>
      <c r="V19" s="957">
        <v>0</v>
      </c>
      <c r="W19" s="957">
        <v>0</v>
      </c>
      <c r="X19" s="957">
        <v>0</v>
      </c>
      <c r="Y19" s="957">
        <v>0</v>
      </c>
      <c r="Z19" s="957">
        <v>0</v>
      </c>
      <c r="AA19" s="957">
        <v>0</v>
      </c>
      <c r="AB19" s="937"/>
    </row>
    <row r="20" spans="1:28">
      <c r="A20" s="951" t="s">
        <v>3820</v>
      </c>
      <c r="B20" s="952">
        <v>0</v>
      </c>
      <c r="C20" s="953">
        <v>6.0000000000000001E-3</v>
      </c>
      <c r="D20" s="953">
        <v>0</v>
      </c>
      <c r="E20" s="953">
        <v>0</v>
      </c>
      <c r="F20" s="954">
        <v>6.0000000000000001E-3</v>
      </c>
      <c r="G20" s="955">
        <v>0</v>
      </c>
      <c r="H20" s="955">
        <v>0</v>
      </c>
      <c r="I20" s="955">
        <v>0</v>
      </c>
      <c r="J20" s="955">
        <v>0</v>
      </c>
      <c r="K20" s="955">
        <v>0</v>
      </c>
      <c r="L20" s="956">
        <v>0</v>
      </c>
      <c r="M20" s="957">
        <v>0</v>
      </c>
      <c r="N20" s="957">
        <v>0</v>
      </c>
      <c r="O20" s="957">
        <v>0</v>
      </c>
      <c r="P20" s="957">
        <v>0</v>
      </c>
      <c r="Q20" s="957">
        <v>0</v>
      </c>
      <c r="R20" s="957">
        <v>0</v>
      </c>
      <c r="S20" s="957">
        <v>0</v>
      </c>
      <c r="T20" s="957">
        <v>0</v>
      </c>
      <c r="U20" s="957">
        <v>0</v>
      </c>
      <c r="V20" s="957">
        <v>0</v>
      </c>
      <c r="W20" s="957">
        <v>0</v>
      </c>
      <c r="X20" s="957">
        <v>0</v>
      </c>
      <c r="Y20" s="957">
        <v>0</v>
      </c>
      <c r="Z20" s="957">
        <v>0</v>
      </c>
      <c r="AA20" s="957">
        <v>0</v>
      </c>
      <c r="AB20" s="937"/>
    </row>
    <row r="21" spans="1:28">
      <c r="A21" s="951" t="s">
        <v>4203</v>
      </c>
      <c r="B21" s="952">
        <v>0</v>
      </c>
      <c r="C21" s="953">
        <v>0</v>
      </c>
      <c r="D21" s="953">
        <v>0</v>
      </c>
      <c r="E21" s="953">
        <v>0</v>
      </c>
      <c r="F21" s="954">
        <v>0</v>
      </c>
      <c r="G21" s="955">
        <v>0</v>
      </c>
      <c r="H21" s="955">
        <v>0</v>
      </c>
      <c r="I21" s="955">
        <v>0</v>
      </c>
      <c r="J21" s="955">
        <v>0</v>
      </c>
      <c r="K21" s="955">
        <v>0</v>
      </c>
      <c r="L21" s="956">
        <v>0</v>
      </c>
      <c r="M21" s="957">
        <v>0</v>
      </c>
      <c r="N21" s="957">
        <v>0</v>
      </c>
      <c r="O21" s="957">
        <v>0</v>
      </c>
      <c r="P21" s="957">
        <v>0</v>
      </c>
      <c r="Q21" s="957">
        <v>0</v>
      </c>
      <c r="R21" s="957">
        <v>0</v>
      </c>
      <c r="S21" s="957">
        <v>0</v>
      </c>
      <c r="T21" s="957">
        <v>0</v>
      </c>
      <c r="U21" s="957">
        <v>0</v>
      </c>
      <c r="V21" s="957">
        <v>0</v>
      </c>
      <c r="W21" s="957">
        <v>0</v>
      </c>
      <c r="X21" s="957">
        <v>0</v>
      </c>
      <c r="Y21" s="957">
        <v>0</v>
      </c>
      <c r="Z21" s="957">
        <v>0</v>
      </c>
      <c r="AA21" s="957">
        <v>0</v>
      </c>
      <c r="AB21" s="937"/>
    </row>
    <row r="22" spans="1:28">
      <c r="A22" s="951" t="s">
        <v>3821</v>
      </c>
      <c r="B22" s="952">
        <v>0</v>
      </c>
      <c r="C22" s="953">
        <v>0</v>
      </c>
      <c r="D22" s="953">
        <v>0</v>
      </c>
      <c r="E22" s="953">
        <v>0</v>
      </c>
      <c r="F22" s="954">
        <v>0</v>
      </c>
      <c r="G22" s="955">
        <v>0</v>
      </c>
      <c r="H22" s="955">
        <v>0</v>
      </c>
      <c r="I22" s="955">
        <v>0</v>
      </c>
      <c r="J22" s="955">
        <v>0</v>
      </c>
      <c r="K22" s="955">
        <v>0</v>
      </c>
      <c r="L22" s="956">
        <v>0</v>
      </c>
      <c r="M22" s="957">
        <v>0</v>
      </c>
      <c r="N22" s="957">
        <v>0</v>
      </c>
      <c r="O22" s="957">
        <v>0</v>
      </c>
      <c r="P22" s="957">
        <v>0</v>
      </c>
      <c r="Q22" s="957">
        <v>0</v>
      </c>
      <c r="R22" s="957">
        <v>0</v>
      </c>
      <c r="S22" s="957">
        <v>0</v>
      </c>
      <c r="T22" s="957">
        <v>0</v>
      </c>
      <c r="U22" s="957">
        <v>0</v>
      </c>
      <c r="V22" s="957">
        <v>0</v>
      </c>
      <c r="W22" s="957">
        <v>0</v>
      </c>
      <c r="X22" s="957">
        <v>0</v>
      </c>
      <c r="Y22" s="957">
        <v>0</v>
      </c>
      <c r="Z22" s="957">
        <v>0</v>
      </c>
      <c r="AA22" s="957">
        <v>0</v>
      </c>
      <c r="AB22" s="937"/>
    </row>
    <row r="23" spans="1:28">
      <c r="A23" s="951" t="s">
        <v>3822</v>
      </c>
      <c r="B23" s="952">
        <v>0</v>
      </c>
      <c r="C23" s="953">
        <v>0</v>
      </c>
      <c r="D23" s="953">
        <v>0</v>
      </c>
      <c r="E23" s="953">
        <v>0</v>
      </c>
      <c r="F23" s="954">
        <v>0</v>
      </c>
      <c r="G23" s="955">
        <v>0</v>
      </c>
      <c r="H23" s="955">
        <v>0</v>
      </c>
      <c r="I23" s="955">
        <v>0</v>
      </c>
      <c r="J23" s="955">
        <v>0</v>
      </c>
      <c r="K23" s="955">
        <v>0</v>
      </c>
      <c r="L23" s="956">
        <v>0</v>
      </c>
      <c r="M23" s="957">
        <v>0</v>
      </c>
      <c r="N23" s="957">
        <v>0</v>
      </c>
      <c r="O23" s="957">
        <v>0</v>
      </c>
      <c r="P23" s="957">
        <v>0</v>
      </c>
      <c r="Q23" s="957">
        <v>0</v>
      </c>
      <c r="R23" s="957">
        <v>0</v>
      </c>
      <c r="S23" s="957">
        <v>0</v>
      </c>
      <c r="T23" s="957">
        <v>0</v>
      </c>
      <c r="U23" s="957">
        <v>0</v>
      </c>
      <c r="V23" s="957">
        <v>0</v>
      </c>
      <c r="W23" s="957">
        <v>0</v>
      </c>
      <c r="X23" s="957">
        <v>0</v>
      </c>
      <c r="Y23" s="957">
        <v>0</v>
      </c>
      <c r="Z23" s="957">
        <v>0</v>
      </c>
      <c r="AA23" s="957">
        <v>0</v>
      </c>
      <c r="AB23" s="937"/>
    </row>
    <row r="24" spans="1:28">
      <c r="A24" s="951" t="s">
        <v>3823</v>
      </c>
      <c r="B24" s="952">
        <v>0</v>
      </c>
      <c r="C24" s="953">
        <v>0.17443500000000001</v>
      </c>
      <c r="D24" s="953">
        <v>0</v>
      </c>
      <c r="E24" s="953">
        <v>0</v>
      </c>
      <c r="F24" s="954">
        <v>0</v>
      </c>
      <c r="G24" s="955">
        <v>0</v>
      </c>
      <c r="H24" s="955">
        <v>0</v>
      </c>
      <c r="I24" s="955">
        <v>0</v>
      </c>
      <c r="J24" s="955">
        <v>0</v>
      </c>
      <c r="K24" s="955">
        <v>0</v>
      </c>
      <c r="L24" s="956">
        <v>0</v>
      </c>
      <c r="M24" s="957">
        <v>0</v>
      </c>
      <c r="N24" s="957">
        <v>0</v>
      </c>
      <c r="O24" s="957">
        <v>0</v>
      </c>
      <c r="P24" s="957">
        <v>0</v>
      </c>
      <c r="Q24" s="957">
        <v>0</v>
      </c>
      <c r="R24" s="957">
        <v>0</v>
      </c>
      <c r="S24" s="957">
        <v>0</v>
      </c>
      <c r="T24" s="957">
        <v>0</v>
      </c>
      <c r="U24" s="957">
        <v>0</v>
      </c>
      <c r="V24" s="957">
        <v>0</v>
      </c>
      <c r="W24" s="957">
        <v>0</v>
      </c>
      <c r="X24" s="957">
        <v>0</v>
      </c>
      <c r="Y24" s="957">
        <v>0</v>
      </c>
      <c r="Z24" s="957">
        <v>0</v>
      </c>
      <c r="AA24" s="957">
        <v>0</v>
      </c>
      <c r="AB24" s="937"/>
    </row>
    <row r="25" spans="1:28">
      <c r="A25" s="951" t="s">
        <v>3824</v>
      </c>
      <c r="B25" s="952">
        <v>0</v>
      </c>
      <c r="C25" s="953">
        <v>2.5000000000000001E-2</v>
      </c>
      <c r="D25" s="953">
        <v>0</v>
      </c>
      <c r="E25" s="953">
        <v>0</v>
      </c>
      <c r="F25" s="954">
        <v>0</v>
      </c>
      <c r="G25" s="955">
        <v>0</v>
      </c>
      <c r="H25" s="955">
        <v>0</v>
      </c>
      <c r="I25" s="955">
        <v>0</v>
      </c>
      <c r="J25" s="955">
        <v>0</v>
      </c>
      <c r="K25" s="955">
        <v>0</v>
      </c>
      <c r="L25" s="956">
        <v>0</v>
      </c>
      <c r="M25" s="957">
        <v>0</v>
      </c>
      <c r="N25" s="957">
        <v>0</v>
      </c>
      <c r="O25" s="957">
        <v>0</v>
      </c>
      <c r="P25" s="957">
        <v>0</v>
      </c>
      <c r="Q25" s="957">
        <v>0</v>
      </c>
      <c r="R25" s="957">
        <v>0</v>
      </c>
      <c r="S25" s="957">
        <v>0</v>
      </c>
      <c r="T25" s="957">
        <v>0</v>
      </c>
      <c r="U25" s="957">
        <v>0</v>
      </c>
      <c r="V25" s="957">
        <v>0</v>
      </c>
      <c r="W25" s="957">
        <v>0</v>
      </c>
      <c r="X25" s="957">
        <v>0</v>
      </c>
      <c r="Y25" s="957">
        <v>0</v>
      </c>
      <c r="Z25" s="957">
        <v>0</v>
      </c>
      <c r="AA25" s="957">
        <v>0</v>
      </c>
      <c r="AB25" s="937"/>
    </row>
    <row r="26" spans="1:28">
      <c r="A26" s="951" t="s">
        <v>3825</v>
      </c>
      <c r="B26" s="952">
        <v>0</v>
      </c>
      <c r="C26" s="953">
        <v>30.184840000000001</v>
      </c>
      <c r="D26" s="953">
        <v>0</v>
      </c>
      <c r="E26" s="953">
        <v>0</v>
      </c>
      <c r="F26" s="954">
        <v>30.184840000000001</v>
      </c>
      <c r="G26" s="955">
        <v>0</v>
      </c>
      <c r="H26" s="955">
        <v>0</v>
      </c>
      <c r="I26" s="955">
        <v>0</v>
      </c>
      <c r="J26" s="955">
        <v>0</v>
      </c>
      <c r="K26" s="955">
        <v>0</v>
      </c>
      <c r="L26" s="956">
        <v>0</v>
      </c>
      <c r="M26" s="957">
        <v>0</v>
      </c>
      <c r="N26" s="957">
        <v>0</v>
      </c>
      <c r="O26" s="957">
        <v>0</v>
      </c>
      <c r="P26" s="957">
        <v>0</v>
      </c>
      <c r="Q26" s="957">
        <v>0</v>
      </c>
      <c r="R26" s="957">
        <v>0</v>
      </c>
      <c r="S26" s="957">
        <v>0</v>
      </c>
      <c r="T26" s="957">
        <v>0</v>
      </c>
      <c r="U26" s="957">
        <v>0</v>
      </c>
      <c r="V26" s="957">
        <v>0</v>
      </c>
      <c r="W26" s="957">
        <v>0</v>
      </c>
      <c r="X26" s="957">
        <v>0</v>
      </c>
      <c r="Y26" s="957">
        <v>0</v>
      </c>
      <c r="Z26" s="957">
        <v>0</v>
      </c>
      <c r="AA26" s="957">
        <v>0</v>
      </c>
      <c r="AB26" s="937"/>
    </row>
    <row r="27" spans="1:28">
      <c r="A27" s="951" t="s">
        <v>3826</v>
      </c>
      <c r="B27" s="952">
        <v>52000</v>
      </c>
      <c r="C27" s="953">
        <v>27826</v>
      </c>
      <c r="D27" s="953">
        <v>0</v>
      </c>
      <c r="E27" s="953">
        <v>27725.981500000002</v>
      </c>
      <c r="F27" s="954">
        <v>0</v>
      </c>
      <c r="G27" s="955">
        <v>0</v>
      </c>
      <c r="H27" s="955">
        <v>0</v>
      </c>
      <c r="I27" s="955">
        <v>0</v>
      </c>
      <c r="J27" s="955">
        <v>0</v>
      </c>
      <c r="K27" s="955">
        <v>52100.018499999998</v>
      </c>
      <c r="L27" s="956">
        <v>215.420922859814</v>
      </c>
      <c r="M27" s="957">
        <v>6.806052345426</v>
      </c>
      <c r="N27" s="957">
        <v>0.99905355529188999</v>
      </c>
      <c r="O27" s="957">
        <v>14.361394857320899</v>
      </c>
      <c r="P27" s="957">
        <v>43.27150711358</v>
      </c>
      <c r="Q27" s="957">
        <v>3.05960151308141</v>
      </c>
      <c r="R27" s="957">
        <v>1.24881694411486</v>
      </c>
      <c r="S27" s="957">
        <v>30.596015130814099</v>
      </c>
      <c r="T27" s="957">
        <v>91.788045392442399</v>
      </c>
      <c r="U27" s="957">
        <v>116.139975802682</v>
      </c>
      <c r="V27" s="957">
        <v>3.7464508323445903E-2</v>
      </c>
      <c r="W27" s="957">
        <v>0.149858033293783</v>
      </c>
      <c r="X27" s="957">
        <v>0</v>
      </c>
      <c r="Y27" s="957">
        <v>0</v>
      </c>
      <c r="Z27" s="957">
        <v>0</v>
      </c>
      <c r="AA27" s="957">
        <v>0.81797509839523497</v>
      </c>
      <c r="AB27" s="937"/>
    </row>
    <row r="28" spans="1:28">
      <c r="A28" s="951" t="s">
        <v>3828</v>
      </c>
      <c r="B28" s="952">
        <v>141678</v>
      </c>
      <c r="C28" s="953">
        <v>97428</v>
      </c>
      <c r="D28" s="953">
        <v>0</v>
      </c>
      <c r="E28" s="953">
        <v>9397.3630090000006</v>
      </c>
      <c r="F28" s="954">
        <v>0</v>
      </c>
      <c r="G28" s="955">
        <v>0</v>
      </c>
      <c r="H28" s="955">
        <v>0</v>
      </c>
      <c r="I28" s="955">
        <v>0</v>
      </c>
      <c r="J28" s="955">
        <v>0</v>
      </c>
      <c r="K28" s="955">
        <v>229708.63699100001</v>
      </c>
      <c r="L28" s="956">
        <v>971.81352674196705</v>
      </c>
      <c r="M28" s="957">
        <v>20.0969936125109</v>
      </c>
      <c r="N28" s="957">
        <v>8.2590384708949092</v>
      </c>
      <c r="O28" s="957">
        <v>35.789166707211301</v>
      </c>
      <c r="P28" s="957">
        <v>196.289814324936</v>
      </c>
      <c r="Q28" s="957">
        <v>15.9674743770635</v>
      </c>
      <c r="R28" s="957">
        <v>5.2307243649001096</v>
      </c>
      <c r="S28" s="957">
        <v>195.46391047784601</v>
      </c>
      <c r="T28" s="957">
        <v>459.75314154648299</v>
      </c>
      <c r="U28" s="957">
        <v>583.63871860990696</v>
      </c>
      <c r="V28" s="957">
        <v>0.22024102589053099</v>
      </c>
      <c r="W28" s="957">
        <v>0.660723077671592</v>
      </c>
      <c r="X28" s="957">
        <v>30.283141059948001</v>
      </c>
      <c r="Y28" s="957">
        <v>16.518076941789801</v>
      </c>
      <c r="Z28" s="957">
        <v>0</v>
      </c>
      <c r="AA28" s="957">
        <v>3.5238564142484901</v>
      </c>
      <c r="AB28" s="937"/>
    </row>
    <row r="29" spans="1:28">
      <c r="A29" s="951" t="s">
        <v>3831</v>
      </c>
      <c r="B29" s="952">
        <v>4407</v>
      </c>
      <c r="C29" s="953">
        <v>0</v>
      </c>
      <c r="D29" s="953">
        <v>0</v>
      </c>
      <c r="E29" s="953">
        <v>0</v>
      </c>
      <c r="F29" s="954">
        <v>0</v>
      </c>
      <c r="G29" s="955">
        <v>0</v>
      </c>
      <c r="H29" s="955">
        <v>0</v>
      </c>
      <c r="I29" s="955">
        <v>0</v>
      </c>
      <c r="J29" s="955">
        <v>0</v>
      </c>
      <c r="K29" s="955">
        <v>4407</v>
      </c>
      <c r="L29" s="956">
        <v>18.380325746952899</v>
      </c>
      <c r="M29" s="957">
        <v>0.51232517168230696</v>
      </c>
      <c r="N29" s="957">
        <v>0.137324272822062</v>
      </c>
      <c r="O29" s="957">
        <v>0.63380433610182296</v>
      </c>
      <c r="P29" s="957">
        <v>3.5757127961744501</v>
      </c>
      <c r="Q29" s="957">
        <v>0.38556430446194201</v>
      </c>
      <c r="R29" s="957">
        <v>0.16901448962715299</v>
      </c>
      <c r="S29" s="957">
        <v>4.8063495487721601</v>
      </c>
      <c r="T29" s="957">
        <v>12.2535504979686</v>
      </c>
      <c r="U29" s="957">
        <v>14.8944018983928</v>
      </c>
      <c r="V29" s="957">
        <v>3.6971919605939701E-3</v>
      </c>
      <c r="W29" s="957">
        <v>1.0563405601696999E-2</v>
      </c>
      <c r="X29" s="957">
        <v>0</v>
      </c>
      <c r="Y29" s="957">
        <v>0</v>
      </c>
      <c r="Z29" s="957">
        <v>0</v>
      </c>
      <c r="AA29" s="957">
        <v>7.7641031172473299E-2</v>
      </c>
      <c r="AB29" s="937"/>
    </row>
    <row r="30" spans="1:28">
      <c r="A30" s="951" t="s">
        <v>3833</v>
      </c>
      <c r="B30" s="952">
        <v>0</v>
      </c>
      <c r="C30" s="953">
        <v>1061.392216</v>
      </c>
      <c r="D30" s="953">
        <v>0</v>
      </c>
      <c r="E30" s="953">
        <v>1.5435000000000001</v>
      </c>
      <c r="F30" s="954">
        <v>0</v>
      </c>
      <c r="G30" s="955">
        <v>0</v>
      </c>
      <c r="H30" s="955">
        <v>0</v>
      </c>
      <c r="I30" s="955">
        <v>0</v>
      </c>
      <c r="J30" s="955">
        <v>0</v>
      </c>
      <c r="K30" s="955">
        <v>1060</v>
      </c>
      <c r="L30" s="956">
        <v>4.5606970361581496</v>
      </c>
      <c r="M30" s="957">
        <v>0.172772923932454</v>
      </c>
      <c r="N30" s="957">
        <v>4.8274787569362002E-2</v>
      </c>
      <c r="O30" s="957">
        <v>1.06712688311221</v>
      </c>
      <c r="P30" s="957">
        <v>0.83337528014477602</v>
      </c>
      <c r="Q30" s="957">
        <v>4.9545176715924198E-2</v>
      </c>
      <c r="R30" s="957">
        <v>5.9708289888421501E-2</v>
      </c>
      <c r="S30" s="957">
        <v>1.72772923932454</v>
      </c>
      <c r="T30" s="957">
        <v>2.7059288821774001</v>
      </c>
      <c r="U30" s="957">
        <v>3.46816237011469</v>
      </c>
      <c r="V30" s="957">
        <v>1.27038914656216E-3</v>
      </c>
      <c r="W30" s="957">
        <v>6.3519457328108E-4</v>
      </c>
      <c r="X30" s="957">
        <v>0</v>
      </c>
      <c r="Y30" s="957">
        <v>0</v>
      </c>
      <c r="Z30" s="957">
        <v>1.27038914656216E-2</v>
      </c>
      <c r="AA30" s="957">
        <v>1.96910317717135E-2</v>
      </c>
      <c r="AB30" s="937"/>
    </row>
    <row r="31" spans="1:28">
      <c r="A31" s="951" t="s">
        <v>3834</v>
      </c>
      <c r="B31" s="952">
        <v>1191.81</v>
      </c>
      <c r="C31" s="953">
        <v>0</v>
      </c>
      <c r="D31" s="953">
        <v>0</v>
      </c>
      <c r="E31" s="953">
        <v>0</v>
      </c>
      <c r="F31" s="954">
        <v>0</v>
      </c>
      <c r="G31" s="955">
        <v>0</v>
      </c>
      <c r="H31" s="955">
        <v>0</v>
      </c>
      <c r="I31" s="955">
        <v>0</v>
      </c>
      <c r="J31" s="955">
        <v>0</v>
      </c>
      <c r="K31" s="955">
        <v>1192</v>
      </c>
      <c r="L31" s="956">
        <v>5.4143506034348396</v>
      </c>
      <c r="M31" s="957">
        <v>0.394290439722432</v>
      </c>
      <c r="N31" s="957">
        <v>0.152858974819928</v>
      </c>
      <c r="O31" s="957">
        <v>0.58572130538477196</v>
      </c>
      <c r="P31" s="957">
        <v>0.51857764354798097</v>
      </c>
      <c r="Q31" s="957">
        <v>0.197145219861216</v>
      </c>
      <c r="R31" s="957">
        <v>0.11142990687807899</v>
      </c>
      <c r="S31" s="957">
        <v>3.9286185117271302</v>
      </c>
      <c r="T31" s="957">
        <v>13.871594817771101</v>
      </c>
      <c r="U31" s="957">
        <v>14.2287419552008</v>
      </c>
      <c r="V31" s="957">
        <v>8.5715312983137403E-3</v>
      </c>
      <c r="W31" s="957">
        <v>2.6428888169800699E-2</v>
      </c>
      <c r="X31" s="957">
        <v>8.5715312983137407E-2</v>
      </c>
      <c r="Y31" s="957">
        <v>4.2857656491568703E-2</v>
      </c>
      <c r="Z31" s="957">
        <v>0</v>
      </c>
      <c r="AA31" s="957">
        <v>0.201430985510373</v>
      </c>
      <c r="AB31" s="937"/>
    </row>
    <row r="32" spans="1:28">
      <c r="A32" s="951" t="s">
        <v>3835</v>
      </c>
      <c r="B32" s="952">
        <v>0</v>
      </c>
      <c r="C32" s="953">
        <v>10227.952036000001</v>
      </c>
      <c r="D32" s="953">
        <v>0</v>
      </c>
      <c r="E32" s="953">
        <v>54.00273</v>
      </c>
      <c r="F32" s="954">
        <v>0</v>
      </c>
      <c r="G32" s="955">
        <v>0</v>
      </c>
      <c r="H32" s="955">
        <v>0</v>
      </c>
      <c r="I32" s="955">
        <v>0</v>
      </c>
      <c r="J32" s="955">
        <v>0</v>
      </c>
      <c r="K32" s="955">
        <v>10174</v>
      </c>
      <c r="L32" s="956">
        <v>44.871486954541602</v>
      </c>
      <c r="M32" s="957">
        <v>1.1827538680952601</v>
      </c>
      <c r="N32" s="957">
        <v>0.30483347115857101</v>
      </c>
      <c r="O32" s="957">
        <v>3.6580016539028501</v>
      </c>
      <c r="P32" s="957">
        <v>8.7670106305205007</v>
      </c>
      <c r="Q32" s="957">
        <v>1.1461738515562301</v>
      </c>
      <c r="R32" s="957">
        <v>0.34141348769759899</v>
      </c>
      <c r="S32" s="957">
        <v>12.193338846342799</v>
      </c>
      <c r="T32" s="957">
        <v>35.360682654394203</v>
      </c>
      <c r="U32" s="957">
        <v>36.336149762101698</v>
      </c>
      <c r="V32" s="957">
        <v>6.0966694231714197E-3</v>
      </c>
      <c r="W32" s="957">
        <v>1.707067438488E-2</v>
      </c>
      <c r="X32" s="957">
        <v>0</v>
      </c>
      <c r="Y32" s="957">
        <v>0</v>
      </c>
      <c r="Z32" s="957">
        <v>0</v>
      </c>
      <c r="AA32" s="957">
        <v>0.25849878354246802</v>
      </c>
      <c r="AB32" s="937"/>
    </row>
    <row r="33" spans="1:28">
      <c r="A33" s="951" t="s">
        <v>4240</v>
      </c>
      <c r="B33" s="952">
        <v>167.86</v>
      </c>
      <c r="C33" s="953">
        <v>0</v>
      </c>
      <c r="D33" s="953">
        <v>0</v>
      </c>
      <c r="E33" s="953">
        <v>0</v>
      </c>
      <c r="F33" s="954">
        <v>0</v>
      </c>
      <c r="G33" s="955">
        <v>0</v>
      </c>
      <c r="H33" s="955">
        <v>0</v>
      </c>
      <c r="I33" s="955">
        <v>0</v>
      </c>
      <c r="J33" s="955">
        <v>0</v>
      </c>
      <c r="K33" s="955">
        <v>168</v>
      </c>
      <c r="L33" s="956">
        <v>0.66242404630927998</v>
      </c>
      <c r="M33" s="957">
        <v>2.1946571747024801E-2</v>
      </c>
      <c r="N33" s="957">
        <v>3.8255492036098201E-3</v>
      </c>
      <c r="O33" s="957">
        <v>6.6443749325854798E-2</v>
      </c>
      <c r="P33" s="957">
        <v>0.11959874878653901</v>
      </c>
      <c r="Q33" s="957">
        <v>3.1007083018732201E-2</v>
      </c>
      <c r="R33" s="957">
        <v>1.0268579441268501E-2</v>
      </c>
      <c r="S33" s="957">
        <v>0.21946571747024801</v>
      </c>
      <c r="T33" s="957">
        <v>0.53960378240391205</v>
      </c>
      <c r="U33" s="957">
        <v>0.90806457412001595</v>
      </c>
      <c r="V33" s="957">
        <v>3.8255492036098199E-4</v>
      </c>
      <c r="W33" s="957">
        <v>8.2551324920001397E-4</v>
      </c>
      <c r="X33" s="957">
        <v>2.0134469492683301E-3</v>
      </c>
      <c r="Y33" s="957">
        <v>2.0134469492683301E-3</v>
      </c>
      <c r="Z33" s="957">
        <v>0</v>
      </c>
      <c r="AA33" s="957">
        <v>5.1745586596196004E-3</v>
      </c>
      <c r="AB33" s="937"/>
    </row>
    <row r="34" spans="1:28">
      <c r="A34" s="951" t="s">
        <v>4241</v>
      </c>
      <c r="B34" s="952">
        <v>6655.93</v>
      </c>
      <c r="C34" s="953">
        <v>0.193</v>
      </c>
      <c r="D34" s="953">
        <v>0</v>
      </c>
      <c r="E34" s="953">
        <v>0</v>
      </c>
      <c r="F34" s="954">
        <v>6656.1229999999996</v>
      </c>
      <c r="G34" s="955">
        <v>0</v>
      </c>
      <c r="H34" s="955">
        <v>0</v>
      </c>
      <c r="I34" s="955">
        <v>0</v>
      </c>
      <c r="J34" s="955">
        <v>0</v>
      </c>
      <c r="K34" s="955">
        <v>0</v>
      </c>
      <c r="L34" s="956">
        <v>0</v>
      </c>
      <c r="M34" s="957">
        <v>0</v>
      </c>
      <c r="N34" s="957">
        <v>0</v>
      </c>
      <c r="O34" s="957">
        <v>0</v>
      </c>
      <c r="P34" s="957">
        <v>0</v>
      </c>
      <c r="Q34" s="957">
        <v>0</v>
      </c>
      <c r="R34" s="957">
        <v>0</v>
      </c>
      <c r="S34" s="957">
        <v>0</v>
      </c>
      <c r="T34" s="957">
        <v>0</v>
      </c>
      <c r="U34" s="957">
        <v>0</v>
      </c>
      <c r="V34" s="957">
        <v>0</v>
      </c>
      <c r="W34" s="957">
        <v>0</v>
      </c>
      <c r="X34" s="957">
        <v>0</v>
      </c>
      <c r="Y34" s="957">
        <v>0</v>
      </c>
      <c r="Z34" s="957">
        <v>0</v>
      </c>
      <c r="AA34" s="957">
        <v>0</v>
      </c>
      <c r="AB34" s="937"/>
    </row>
    <row r="35" spans="1:28">
      <c r="A35" s="951" t="s">
        <v>3837</v>
      </c>
      <c r="B35" s="952">
        <v>210.88</v>
      </c>
      <c r="C35" s="953">
        <v>21.43853</v>
      </c>
      <c r="D35" s="953">
        <v>0</v>
      </c>
      <c r="E35" s="953">
        <v>0</v>
      </c>
      <c r="F35" s="954">
        <v>0</v>
      </c>
      <c r="G35" s="955">
        <v>0</v>
      </c>
      <c r="H35" s="955">
        <v>0</v>
      </c>
      <c r="I35" s="955">
        <v>0</v>
      </c>
      <c r="J35" s="955">
        <v>0</v>
      </c>
      <c r="K35" s="955">
        <v>232</v>
      </c>
      <c r="L35" s="956">
        <v>1.0343364613669901</v>
      </c>
      <c r="M35" s="957">
        <v>3.7814451275782299E-2</v>
      </c>
      <c r="N35" s="957">
        <v>1.9741367945445201E-2</v>
      </c>
      <c r="O35" s="957">
        <v>0.14458466664269701</v>
      </c>
      <c r="P35" s="957">
        <v>0.162657749973034</v>
      </c>
      <c r="Q35" s="957">
        <v>2.6692553841728701E-2</v>
      </c>
      <c r="R35" s="957">
        <v>1.16779923057563E-2</v>
      </c>
      <c r="S35" s="957">
        <v>0.37258356404079601</v>
      </c>
      <c r="T35" s="957">
        <v>1.08716547417874</v>
      </c>
      <c r="U35" s="957">
        <v>0.973166025479692</v>
      </c>
      <c r="V35" s="957">
        <v>2.7804743585134001E-4</v>
      </c>
      <c r="W35" s="957">
        <v>1.5014561535972399E-3</v>
      </c>
      <c r="X35" s="957">
        <v>0</v>
      </c>
      <c r="Y35" s="957">
        <v>0</v>
      </c>
      <c r="Z35" s="957">
        <v>0</v>
      </c>
      <c r="AA35" s="957">
        <v>8.3136183319550798E-3</v>
      </c>
      <c r="AB35" s="937"/>
    </row>
    <row r="36" spans="1:28">
      <c r="A36" s="951" t="s">
        <v>3838</v>
      </c>
      <c r="B36" s="952">
        <v>0</v>
      </c>
      <c r="C36" s="953">
        <v>221.53941800000001</v>
      </c>
      <c r="D36" s="953">
        <v>0</v>
      </c>
      <c r="E36" s="953">
        <v>0.69118999999999997</v>
      </c>
      <c r="F36" s="954">
        <v>0</v>
      </c>
      <c r="G36" s="955">
        <v>0</v>
      </c>
      <c r="H36" s="955">
        <v>0</v>
      </c>
      <c r="I36" s="955">
        <v>0</v>
      </c>
      <c r="J36" s="955">
        <v>0</v>
      </c>
      <c r="K36" s="955">
        <v>221</v>
      </c>
      <c r="L36" s="956">
        <v>0.97734872182073096</v>
      </c>
      <c r="M36" s="957">
        <v>2.2778317093924898E-2</v>
      </c>
      <c r="N36" s="957">
        <v>4.5026905883339902E-3</v>
      </c>
      <c r="O36" s="957">
        <v>3.7080981315691701E-2</v>
      </c>
      <c r="P36" s="957">
        <v>0.20606431045434401</v>
      </c>
      <c r="Q36" s="957">
        <v>9.5351094811778701E-3</v>
      </c>
      <c r="R36" s="957">
        <v>8.2107887199031598E-3</v>
      </c>
      <c r="S36" s="957">
        <v>0.18805354810100799</v>
      </c>
      <c r="T36" s="957">
        <v>0.50324188928438696</v>
      </c>
      <c r="U36" s="957">
        <v>0.487350040149091</v>
      </c>
      <c r="V36" s="957">
        <v>3.7080981315691701E-4</v>
      </c>
      <c r="W36" s="957">
        <v>6.62160380637352E-4</v>
      </c>
      <c r="X36" s="957">
        <v>0</v>
      </c>
      <c r="Y36" s="957">
        <v>0</v>
      </c>
      <c r="Z36" s="957">
        <v>0</v>
      </c>
      <c r="AA36" s="957">
        <v>4.1848536056280604E-3</v>
      </c>
      <c r="AB36" s="937"/>
    </row>
    <row r="37" spans="1:28">
      <c r="A37" s="951" t="s">
        <v>3839</v>
      </c>
      <c r="B37" s="952">
        <v>0</v>
      </c>
      <c r="C37" s="953">
        <v>3931</v>
      </c>
      <c r="D37" s="953">
        <v>0</v>
      </c>
      <c r="E37" s="953">
        <v>54.091790000000003</v>
      </c>
      <c r="F37" s="954">
        <v>0</v>
      </c>
      <c r="G37" s="955">
        <v>0</v>
      </c>
      <c r="H37" s="955">
        <v>0</v>
      </c>
      <c r="I37" s="955">
        <v>0</v>
      </c>
      <c r="J37" s="955">
        <v>0</v>
      </c>
      <c r="K37" s="955">
        <v>2439</v>
      </c>
      <c r="L37" s="956">
        <v>10.2015963757955</v>
      </c>
      <c r="M37" s="957">
        <v>0.207539639736814</v>
      </c>
      <c r="N37" s="957">
        <v>2.6307841656779199E-2</v>
      </c>
      <c r="O37" s="957">
        <v>0.55538776830978298</v>
      </c>
      <c r="P37" s="957">
        <v>2.2624743824830098</v>
      </c>
      <c r="Q37" s="957">
        <v>4.6769496278718597E-2</v>
      </c>
      <c r="R37" s="957">
        <v>2.6307841656779199E-2</v>
      </c>
      <c r="S37" s="957">
        <v>0.906158990400173</v>
      </c>
      <c r="T37" s="957">
        <v>3.6830978319490901</v>
      </c>
      <c r="U37" s="957">
        <v>3.0984791284651099</v>
      </c>
      <c r="V37" s="957">
        <v>1.16923740696796E-3</v>
      </c>
      <c r="W37" s="957">
        <v>4.3846402761298702E-3</v>
      </c>
      <c r="X37" s="957">
        <v>0</v>
      </c>
      <c r="Y37" s="957">
        <v>0</v>
      </c>
      <c r="Z37" s="957">
        <v>0</v>
      </c>
      <c r="AA37" s="957">
        <v>3.8584834429942802E-2</v>
      </c>
      <c r="AB37" s="937"/>
    </row>
    <row r="38" spans="1:28">
      <c r="A38" s="951" t="s">
        <v>3840</v>
      </c>
      <c r="B38" s="952">
        <v>0</v>
      </c>
      <c r="C38" s="953">
        <v>6767</v>
      </c>
      <c r="D38" s="953">
        <v>0</v>
      </c>
      <c r="E38" s="953">
        <v>3.0000000000000001E-3</v>
      </c>
      <c r="F38" s="954">
        <v>0</v>
      </c>
      <c r="G38" s="955">
        <v>0</v>
      </c>
      <c r="H38" s="955">
        <v>0</v>
      </c>
      <c r="I38" s="955">
        <v>0</v>
      </c>
      <c r="J38" s="955">
        <v>0</v>
      </c>
      <c r="K38" s="955">
        <v>0</v>
      </c>
      <c r="L38" s="956">
        <v>0</v>
      </c>
      <c r="M38" s="957">
        <v>0</v>
      </c>
      <c r="N38" s="957">
        <v>0</v>
      </c>
      <c r="O38" s="957">
        <v>0</v>
      </c>
      <c r="P38" s="957">
        <v>0</v>
      </c>
      <c r="Q38" s="957">
        <v>0</v>
      </c>
      <c r="R38" s="957">
        <v>0</v>
      </c>
      <c r="S38" s="957">
        <v>0</v>
      </c>
      <c r="T38" s="957">
        <v>0</v>
      </c>
      <c r="U38" s="957">
        <v>0</v>
      </c>
      <c r="V38" s="957">
        <v>0</v>
      </c>
      <c r="W38" s="957">
        <v>0</v>
      </c>
      <c r="X38" s="957">
        <v>0</v>
      </c>
      <c r="Y38" s="957">
        <v>0</v>
      </c>
      <c r="Z38" s="957">
        <v>0</v>
      </c>
      <c r="AA38" s="957">
        <v>0</v>
      </c>
      <c r="AB38" s="937"/>
    </row>
    <row r="39" spans="1:28">
      <c r="A39" s="951" t="s">
        <v>3841</v>
      </c>
      <c r="B39" s="952">
        <v>0</v>
      </c>
      <c r="C39" s="953">
        <v>902.77151000000003</v>
      </c>
      <c r="D39" s="953">
        <v>0</v>
      </c>
      <c r="E39" s="953">
        <v>1.008</v>
      </c>
      <c r="F39" s="954">
        <v>0</v>
      </c>
      <c r="G39" s="955">
        <v>0</v>
      </c>
      <c r="H39" s="955">
        <v>0</v>
      </c>
      <c r="I39" s="955">
        <v>0</v>
      </c>
      <c r="J39" s="955">
        <v>0</v>
      </c>
      <c r="K39" s="955">
        <v>902</v>
      </c>
      <c r="L39" s="956">
        <v>3.79441268471578</v>
      </c>
      <c r="M39" s="957">
        <v>8.5401311137477703E-2</v>
      </c>
      <c r="N39" s="957">
        <v>2.7025731372619499E-2</v>
      </c>
      <c r="O39" s="957">
        <v>0.17296468078476501</v>
      </c>
      <c r="P39" s="957">
        <v>0.78266518055106105</v>
      </c>
      <c r="Q39" s="957">
        <v>4.1079111686381703E-2</v>
      </c>
      <c r="R39" s="957">
        <v>1.51344095686669E-2</v>
      </c>
      <c r="S39" s="957">
        <v>1.1891321803952599</v>
      </c>
      <c r="T39" s="957">
        <v>3.0268819137333902</v>
      </c>
      <c r="U39" s="957">
        <v>2.5404187490262302</v>
      </c>
      <c r="V39" s="957">
        <v>5.4051462745239004E-4</v>
      </c>
      <c r="W39" s="957">
        <v>4.1079111686381699E-3</v>
      </c>
      <c r="X39" s="957">
        <v>0</v>
      </c>
      <c r="Y39" s="957">
        <v>0</v>
      </c>
      <c r="Z39" s="957">
        <v>0</v>
      </c>
      <c r="AA39" s="957">
        <v>1.8918011960833699E-2</v>
      </c>
      <c r="AB39" s="937"/>
    </row>
    <row r="40" spans="1:28">
      <c r="A40" s="951" t="s">
        <v>3842</v>
      </c>
      <c r="B40" s="952">
        <v>0</v>
      </c>
      <c r="C40" s="953">
        <v>398.08478000000002</v>
      </c>
      <c r="D40" s="953">
        <v>0</v>
      </c>
      <c r="E40" s="953">
        <v>4.0500000000000001E-2</v>
      </c>
      <c r="F40" s="954">
        <v>0</v>
      </c>
      <c r="G40" s="955">
        <v>0</v>
      </c>
      <c r="H40" s="955">
        <v>0</v>
      </c>
      <c r="I40" s="955">
        <v>0</v>
      </c>
      <c r="J40" s="955">
        <v>0</v>
      </c>
      <c r="K40" s="955">
        <v>398</v>
      </c>
      <c r="L40" s="956">
        <v>1.86982106688719</v>
      </c>
      <c r="M40" s="957">
        <v>2.71887246970841E-2</v>
      </c>
      <c r="N40" s="957">
        <v>4.9607497692925398E-2</v>
      </c>
      <c r="O40" s="957">
        <v>0.43406560481309697</v>
      </c>
      <c r="P40" s="957">
        <v>0.32387972051438801</v>
      </c>
      <c r="Q40" s="957">
        <v>9.5399034024856496E-3</v>
      </c>
      <c r="R40" s="957">
        <v>9.5399034024856496E-3</v>
      </c>
      <c r="S40" s="957">
        <v>9.5399034024856499E-2</v>
      </c>
      <c r="T40" s="957">
        <v>1.80304174306979</v>
      </c>
      <c r="U40" s="957">
        <v>0.75365236879636599</v>
      </c>
      <c r="V40" s="957">
        <v>7.6319227219885199E-4</v>
      </c>
      <c r="W40" s="957">
        <v>1.28788695933556E-3</v>
      </c>
      <c r="X40" s="957">
        <v>9.5399034024856496E-3</v>
      </c>
      <c r="Y40" s="957">
        <v>4.7699517012428196E-3</v>
      </c>
      <c r="Z40" s="957">
        <v>0</v>
      </c>
      <c r="AA40" s="957">
        <v>2.1941777825717E-3</v>
      </c>
      <c r="AB40" s="937"/>
    </row>
    <row r="41" spans="1:28">
      <c r="A41" s="951" t="s">
        <v>3843</v>
      </c>
      <c r="B41" s="952">
        <v>0</v>
      </c>
      <c r="C41" s="953">
        <v>1.5369999999999999</v>
      </c>
      <c r="D41" s="953">
        <v>0</v>
      </c>
      <c r="E41" s="953">
        <v>0</v>
      </c>
      <c r="F41" s="954">
        <v>2</v>
      </c>
      <c r="G41" s="955">
        <v>0</v>
      </c>
      <c r="H41" s="955">
        <v>0</v>
      </c>
      <c r="I41" s="955">
        <v>0</v>
      </c>
      <c r="J41" s="955">
        <v>0</v>
      </c>
      <c r="K41" s="955">
        <v>0</v>
      </c>
      <c r="L41" s="956">
        <v>0</v>
      </c>
      <c r="M41" s="957">
        <v>0</v>
      </c>
      <c r="N41" s="957">
        <v>0</v>
      </c>
      <c r="O41" s="957">
        <v>0</v>
      </c>
      <c r="P41" s="957">
        <v>0</v>
      </c>
      <c r="Q41" s="957">
        <v>0</v>
      </c>
      <c r="R41" s="957">
        <v>0</v>
      </c>
      <c r="S41" s="957">
        <v>0</v>
      </c>
      <c r="T41" s="957">
        <v>0</v>
      </c>
      <c r="U41" s="957">
        <v>0</v>
      </c>
      <c r="V41" s="957">
        <v>0</v>
      </c>
      <c r="W41" s="957">
        <v>0</v>
      </c>
      <c r="X41" s="957">
        <v>0</v>
      </c>
      <c r="Y41" s="957">
        <v>0</v>
      </c>
      <c r="Z41" s="957">
        <v>0</v>
      </c>
      <c r="AA41" s="957">
        <v>0</v>
      </c>
      <c r="AB41" s="937"/>
    </row>
    <row r="42" spans="1:28">
      <c r="A42" s="951" t="s">
        <v>3844</v>
      </c>
      <c r="B42" s="952">
        <v>0</v>
      </c>
      <c r="C42" s="953">
        <v>0.69</v>
      </c>
      <c r="D42" s="953">
        <v>0</v>
      </c>
      <c r="E42" s="953">
        <v>0</v>
      </c>
      <c r="F42" s="954">
        <v>0</v>
      </c>
      <c r="G42" s="955">
        <v>0</v>
      </c>
      <c r="H42" s="955">
        <v>0</v>
      </c>
      <c r="I42" s="955">
        <v>0</v>
      </c>
      <c r="J42" s="955">
        <v>0</v>
      </c>
      <c r="K42" s="955">
        <v>1</v>
      </c>
      <c r="L42" s="956">
        <v>2.5048238833159601E-3</v>
      </c>
      <c r="M42" s="957">
        <v>4.8059061110511901E-4</v>
      </c>
      <c r="N42" s="957">
        <v>3.2358968827526699E-5</v>
      </c>
      <c r="O42" s="957">
        <v>7.4305780270616899E-4</v>
      </c>
      <c r="P42" s="957">
        <v>7.1908819616726E-5</v>
      </c>
      <c r="Q42" s="957">
        <v>5.9924016347271704E-6</v>
      </c>
      <c r="R42" s="957">
        <v>3.9549850789199302E-5</v>
      </c>
      <c r="S42" s="957">
        <v>3.8351370462253901E-4</v>
      </c>
      <c r="T42" s="957">
        <v>1.89359891657378E-3</v>
      </c>
      <c r="U42" s="957">
        <v>5.6328575366435397E-4</v>
      </c>
      <c r="V42" s="957">
        <v>1.1984803269454299E-7</v>
      </c>
      <c r="W42" s="957">
        <v>8.3893622886180303E-7</v>
      </c>
      <c r="X42" s="957">
        <v>0</v>
      </c>
      <c r="Y42" s="957">
        <v>0</v>
      </c>
      <c r="Z42" s="957">
        <v>0</v>
      </c>
      <c r="AA42" s="957">
        <v>1.8576445067654199E-5</v>
      </c>
      <c r="AB42" s="937"/>
    </row>
    <row r="43" spans="1:28">
      <c r="A43" s="951" t="s">
        <v>3845</v>
      </c>
      <c r="B43" s="952">
        <v>0</v>
      </c>
      <c r="C43" s="953">
        <v>47.308</v>
      </c>
      <c r="D43" s="953">
        <v>0</v>
      </c>
      <c r="E43" s="953">
        <v>0.1197</v>
      </c>
      <c r="F43" s="954">
        <v>47</v>
      </c>
      <c r="G43" s="955">
        <v>0</v>
      </c>
      <c r="H43" s="955">
        <v>0</v>
      </c>
      <c r="I43" s="955">
        <v>0</v>
      </c>
      <c r="J43" s="955">
        <v>0</v>
      </c>
      <c r="K43" s="955">
        <v>0</v>
      </c>
      <c r="L43" s="956">
        <v>0</v>
      </c>
      <c r="M43" s="957">
        <v>0</v>
      </c>
      <c r="N43" s="957">
        <v>0</v>
      </c>
      <c r="O43" s="957">
        <v>0</v>
      </c>
      <c r="P43" s="957">
        <v>0</v>
      </c>
      <c r="Q43" s="957">
        <v>0</v>
      </c>
      <c r="R43" s="957">
        <v>0</v>
      </c>
      <c r="S43" s="957">
        <v>0</v>
      </c>
      <c r="T43" s="957">
        <v>0</v>
      </c>
      <c r="U43" s="957">
        <v>0</v>
      </c>
      <c r="V43" s="957">
        <v>0</v>
      </c>
      <c r="W43" s="957">
        <v>0</v>
      </c>
      <c r="X43" s="957">
        <v>0</v>
      </c>
      <c r="Y43" s="957">
        <v>0</v>
      </c>
      <c r="Z43" s="957">
        <v>0</v>
      </c>
      <c r="AA43" s="957">
        <v>0</v>
      </c>
      <c r="AB43" s="937"/>
    </row>
    <row r="44" spans="1:28">
      <c r="A44" s="951" t="s">
        <v>3846</v>
      </c>
      <c r="B44" s="952">
        <v>0</v>
      </c>
      <c r="C44" s="953">
        <v>41.04663</v>
      </c>
      <c r="D44" s="953">
        <v>0</v>
      </c>
      <c r="E44" s="953">
        <v>4.8829999999999998E-2</v>
      </c>
      <c r="F44" s="954">
        <v>0</v>
      </c>
      <c r="G44" s="955">
        <v>0</v>
      </c>
      <c r="H44" s="955">
        <v>0</v>
      </c>
      <c r="I44" s="955">
        <v>0</v>
      </c>
      <c r="J44" s="955">
        <v>40.997799999999998</v>
      </c>
      <c r="K44" s="955">
        <v>0</v>
      </c>
      <c r="L44" s="956">
        <v>0</v>
      </c>
      <c r="M44" s="957">
        <v>0</v>
      </c>
      <c r="N44" s="957">
        <v>0</v>
      </c>
      <c r="O44" s="957">
        <v>0</v>
      </c>
      <c r="P44" s="957">
        <v>0</v>
      </c>
      <c r="Q44" s="957">
        <v>0</v>
      </c>
      <c r="R44" s="957">
        <v>0</v>
      </c>
      <c r="S44" s="957">
        <v>0</v>
      </c>
      <c r="T44" s="957">
        <v>0</v>
      </c>
      <c r="U44" s="957">
        <v>0</v>
      </c>
      <c r="V44" s="957">
        <v>0</v>
      </c>
      <c r="W44" s="957">
        <v>0</v>
      </c>
      <c r="X44" s="957">
        <v>0</v>
      </c>
      <c r="Y44" s="957">
        <v>0</v>
      </c>
      <c r="Z44" s="957">
        <v>0</v>
      </c>
      <c r="AA44" s="957">
        <v>0</v>
      </c>
      <c r="AB44" s="937"/>
    </row>
    <row r="45" spans="1:28">
      <c r="A45" s="951" t="s">
        <v>3847</v>
      </c>
      <c r="B45" s="952">
        <v>0</v>
      </c>
      <c r="C45" s="953">
        <v>6.878825</v>
      </c>
      <c r="D45" s="953">
        <v>0</v>
      </c>
      <c r="E45" s="953">
        <v>0</v>
      </c>
      <c r="F45" s="954">
        <v>0</v>
      </c>
      <c r="G45" s="955">
        <v>0</v>
      </c>
      <c r="H45" s="955">
        <v>0</v>
      </c>
      <c r="I45" s="955">
        <v>0</v>
      </c>
      <c r="J45" s="955">
        <v>0</v>
      </c>
      <c r="K45" s="955">
        <v>7</v>
      </c>
      <c r="L45" s="956">
        <v>3.0117810616138701E-2</v>
      </c>
      <c r="M45" s="957">
        <v>5.5369791104879003E-4</v>
      </c>
      <c r="N45" s="957">
        <v>2.1812341950406899E-4</v>
      </c>
      <c r="O45" s="957">
        <v>1.1745107204065199E-3</v>
      </c>
      <c r="P45" s="957">
        <v>6.3843047016383199E-3</v>
      </c>
      <c r="Q45" s="957">
        <v>2.2651278179268699E-4</v>
      </c>
      <c r="R45" s="957">
        <v>3.3557449154472103E-5</v>
      </c>
      <c r="S45" s="957">
        <v>1.1745107204065199E-3</v>
      </c>
      <c r="T45" s="957">
        <v>7.9698941741871299E-3</v>
      </c>
      <c r="U45" s="957">
        <v>3.9430002756504698E-3</v>
      </c>
      <c r="V45" s="957">
        <v>3.35574491544721E-6</v>
      </c>
      <c r="W45" s="957">
        <v>4.1946811443090197E-6</v>
      </c>
      <c r="X45" s="957">
        <v>0</v>
      </c>
      <c r="Y45" s="957">
        <v>0</v>
      </c>
      <c r="Z45" s="957">
        <v>0</v>
      </c>
      <c r="AA45" s="957">
        <v>6.7114898308944301E-5</v>
      </c>
      <c r="AB45" s="937"/>
    </row>
    <row r="46" spans="1:28">
      <c r="A46" s="951" t="s">
        <v>3848</v>
      </c>
      <c r="B46" s="952">
        <v>0</v>
      </c>
      <c r="C46" s="953">
        <v>1270.6012700000001</v>
      </c>
      <c r="D46" s="953">
        <v>0</v>
      </c>
      <c r="E46" s="953">
        <v>7.1821299999999999</v>
      </c>
      <c r="F46" s="954">
        <v>0</v>
      </c>
      <c r="G46" s="955">
        <v>0</v>
      </c>
      <c r="H46" s="955">
        <v>0</v>
      </c>
      <c r="I46" s="955">
        <v>0</v>
      </c>
      <c r="J46" s="955">
        <v>0</v>
      </c>
      <c r="K46" s="955">
        <v>1263</v>
      </c>
      <c r="L46" s="956">
        <v>5.3130190917916096</v>
      </c>
      <c r="M46" s="957">
        <v>0.18012799769891799</v>
      </c>
      <c r="N46" s="957">
        <v>2.7246251752777499E-2</v>
      </c>
      <c r="O46" s="957">
        <v>0.34814655017437901</v>
      </c>
      <c r="P46" s="957">
        <v>1.05654909574659</v>
      </c>
      <c r="Q46" s="957">
        <v>5.7519864811419102E-2</v>
      </c>
      <c r="R46" s="957">
        <v>2.2705209793981201E-2</v>
      </c>
      <c r="S46" s="957">
        <v>0.71142990687807806</v>
      </c>
      <c r="T46" s="957">
        <v>2.4824362708086101</v>
      </c>
      <c r="U46" s="957">
        <v>3.2695502103332998</v>
      </c>
      <c r="V46" s="957">
        <v>1.3471757811095501E-2</v>
      </c>
      <c r="W46" s="957">
        <v>2.4218890446913301E-3</v>
      </c>
      <c r="X46" s="957">
        <v>3.02736130586416E-2</v>
      </c>
      <c r="Y46" s="957">
        <v>1.51368065293208E-2</v>
      </c>
      <c r="Z46" s="957">
        <v>0</v>
      </c>
      <c r="AA46" s="957">
        <v>1.71045913781325E-2</v>
      </c>
      <c r="AB46" s="937"/>
    </row>
    <row r="47" spans="1:28">
      <c r="A47" s="951" t="s">
        <v>3849</v>
      </c>
      <c r="B47" s="952">
        <v>0</v>
      </c>
      <c r="C47" s="953">
        <v>0</v>
      </c>
      <c r="D47" s="953">
        <v>0</v>
      </c>
      <c r="E47" s="953">
        <v>0</v>
      </c>
      <c r="F47" s="954">
        <v>0</v>
      </c>
      <c r="G47" s="955">
        <v>0</v>
      </c>
      <c r="H47" s="955">
        <v>0</v>
      </c>
      <c r="I47" s="955">
        <v>0</v>
      </c>
      <c r="J47" s="955">
        <v>0</v>
      </c>
      <c r="K47" s="955">
        <v>0</v>
      </c>
      <c r="L47" s="956">
        <v>0</v>
      </c>
      <c r="M47" s="957">
        <v>0</v>
      </c>
      <c r="N47" s="957">
        <v>0</v>
      </c>
      <c r="O47" s="957">
        <v>0</v>
      </c>
      <c r="P47" s="957">
        <v>0</v>
      </c>
      <c r="Q47" s="957">
        <v>0</v>
      </c>
      <c r="R47" s="957">
        <v>0</v>
      </c>
      <c r="S47" s="957">
        <v>0</v>
      </c>
      <c r="T47" s="957">
        <v>0</v>
      </c>
      <c r="U47" s="957">
        <v>0</v>
      </c>
      <c r="V47" s="957">
        <v>0</v>
      </c>
      <c r="W47" s="957">
        <v>0</v>
      </c>
      <c r="X47" s="957">
        <v>0</v>
      </c>
      <c r="Y47" s="957">
        <v>0</v>
      </c>
      <c r="Z47" s="957">
        <v>0</v>
      </c>
      <c r="AA47" s="957">
        <v>0</v>
      </c>
      <c r="AB47" s="937"/>
    </row>
    <row r="48" spans="1:28">
      <c r="A48" s="951" t="s">
        <v>3850</v>
      </c>
      <c r="B48" s="952">
        <v>0</v>
      </c>
      <c r="C48" s="953">
        <v>1053.3240020000001</v>
      </c>
      <c r="D48" s="953">
        <v>0</v>
      </c>
      <c r="E48" s="953">
        <v>0</v>
      </c>
      <c r="F48" s="954">
        <v>0</v>
      </c>
      <c r="G48" s="955">
        <v>0</v>
      </c>
      <c r="H48" s="955">
        <v>0</v>
      </c>
      <c r="I48" s="955">
        <v>0</v>
      </c>
      <c r="J48" s="955">
        <v>0</v>
      </c>
      <c r="K48" s="955">
        <v>1053</v>
      </c>
      <c r="L48" s="956">
        <v>1.33771977132995</v>
      </c>
      <c r="M48" s="957">
        <v>4.1645992881026897E-2</v>
      </c>
      <c r="N48" s="957">
        <v>1.0095998274188301E-2</v>
      </c>
      <c r="O48" s="957">
        <v>0.20191996548376701</v>
      </c>
      <c r="P48" s="957">
        <v>0.25870995577607597</v>
      </c>
      <c r="Q48" s="957">
        <v>2.0191996548376698E-2</v>
      </c>
      <c r="R48" s="957">
        <v>8.8339984899147902E-3</v>
      </c>
      <c r="S48" s="957">
        <v>0.21453996332650199</v>
      </c>
      <c r="T48" s="957">
        <v>0.70671987919318302</v>
      </c>
      <c r="U48" s="957">
        <v>0.567899902923094</v>
      </c>
      <c r="V48" s="957">
        <v>3.78599935282062E-4</v>
      </c>
      <c r="W48" s="957">
        <v>6.3099989213677096E-4</v>
      </c>
      <c r="X48" s="957">
        <v>2.5239995685470799E-2</v>
      </c>
      <c r="Y48" s="957">
        <v>2.5239995685470799E-2</v>
      </c>
      <c r="Z48" s="957">
        <v>0</v>
      </c>
      <c r="AA48" s="957">
        <v>4.7955991802394599E-3</v>
      </c>
      <c r="AB48" s="937"/>
    </row>
    <row r="49" spans="1:28">
      <c r="A49" s="951" t="s">
        <v>3851</v>
      </c>
      <c r="B49" s="952">
        <v>0</v>
      </c>
      <c r="C49" s="953">
        <v>6212.3159999999998</v>
      </c>
      <c r="D49" s="953">
        <v>136</v>
      </c>
      <c r="E49" s="953">
        <v>5.2320000000000002</v>
      </c>
      <c r="F49" s="954">
        <v>0</v>
      </c>
      <c r="G49" s="955">
        <v>0</v>
      </c>
      <c r="H49" s="955">
        <v>6071.4285714285697</v>
      </c>
      <c r="I49" s="955">
        <v>0</v>
      </c>
      <c r="J49" s="955">
        <v>0</v>
      </c>
      <c r="K49" s="955">
        <v>0</v>
      </c>
      <c r="L49" s="956">
        <v>0</v>
      </c>
      <c r="M49" s="957">
        <v>0</v>
      </c>
      <c r="N49" s="957">
        <v>0</v>
      </c>
      <c r="O49" s="957">
        <v>0</v>
      </c>
      <c r="P49" s="957">
        <v>0</v>
      </c>
      <c r="Q49" s="957">
        <v>0</v>
      </c>
      <c r="R49" s="957">
        <v>0</v>
      </c>
      <c r="S49" s="957">
        <v>0</v>
      </c>
      <c r="T49" s="957">
        <v>0</v>
      </c>
      <c r="U49" s="957">
        <v>0</v>
      </c>
      <c r="V49" s="957">
        <v>0</v>
      </c>
      <c r="W49" s="957">
        <v>0</v>
      </c>
      <c r="X49" s="957">
        <v>0</v>
      </c>
      <c r="Y49" s="957">
        <v>0</v>
      </c>
      <c r="Z49" s="957">
        <v>0</v>
      </c>
      <c r="AA49" s="957">
        <v>0</v>
      </c>
      <c r="AB49" s="937"/>
    </row>
    <row r="50" spans="1:28">
      <c r="A50" s="951" t="s">
        <v>3852</v>
      </c>
      <c r="B50" s="952">
        <v>10726.3</v>
      </c>
      <c r="C50" s="953">
        <v>88.587429999999998</v>
      </c>
      <c r="D50" s="953">
        <v>0</v>
      </c>
      <c r="E50" s="953">
        <v>3758.06</v>
      </c>
      <c r="F50" s="954">
        <v>7057</v>
      </c>
      <c r="G50" s="955">
        <v>0</v>
      </c>
      <c r="H50" s="955">
        <v>0</v>
      </c>
      <c r="I50" s="955">
        <v>0</v>
      </c>
      <c r="J50" s="955">
        <v>0</v>
      </c>
      <c r="K50" s="955">
        <v>0</v>
      </c>
      <c r="L50" s="956">
        <v>0</v>
      </c>
      <c r="M50" s="957">
        <v>0</v>
      </c>
      <c r="N50" s="957">
        <v>0</v>
      </c>
      <c r="O50" s="957">
        <v>0</v>
      </c>
      <c r="P50" s="957">
        <v>0</v>
      </c>
      <c r="Q50" s="957">
        <v>0</v>
      </c>
      <c r="R50" s="957">
        <v>0</v>
      </c>
      <c r="S50" s="957">
        <v>0</v>
      </c>
      <c r="T50" s="957">
        <v>0</v>
      </c>
      <c r="U50" s="957">
        <v>0</v>
      </c>
      <c r="V50" s="957">
        <v>0</v>
      </c>
      <c r="W50" s="957">
        <v>0</v>
      </c>
      <c r="X50" s="957">
        <v>0</v>
      </c>
      <c r="Y50" s="957">
        <v>0</v>
      </c>
      <c r="Z50" s="957">
        <v>0</v>
      </c>
      <c r="AA50" s="957">
        <v>0</v>
      </c>
      <c r="AB50" s="937"/>
    </row>
    <row r="51" spans="1:28">
      <c r="A51" s="951" t="s">
        <v>4242</v>
      </c>
      <c r="B51" s="952">
        <v>55</v>
      </c>
      <c r="C51" s="953">
        <v>0</v>
      </c>
      <c r="D51" s="953">
        <v>0</v>
      </c>
      <c r="E51" s="953">
        <v>0</v>
      </c>
      <c r="F51" s="954">
        <v>55</v>
      </c>
      <c r="G51" s="955">
        <v>0</v>
      </c>
      <c r="H51" s="955">
        <v>0</v>
      </c>
      <c r="I51" s="955">
        <v>0</v>
      </c>
      <c r="J51" s="955">
        <v>0</v>
      </c>
      <c r="K51" s="955">
        <v>0</v>
      </c>
      <c r="L51" s="956">
        <v>0</v>
      </c>
      <c r="M51" s="957">
        <v>0</v>
      </c>
      <c r="N51" s="957">
        <v>0</v>
      </c>
      <c r="O51" s="957">
        <v>0</v>
      </c>
      <c r="P51" s="957">
        <v>0</v>
      </c>
      <c r="Q51" s="957">
        <v>0</v>
      </c>
      <c r="R51" s="957">
        <v>0</v>
      </c>
      <c r="S51" s="957">
        <v>0</v>
      </c>
      <c r="T51" s="957">
        <v>0</v>
      </c>
      <c r="U51" s="957">
        <v>0</v>
      </c>
      <c r="V51" s="957">
        <v>0</v>
      </c>
      <c r="W51" s="957">
        <v>0</v>
      </c>
      <c r="X51" s="957">
        <v>0</v>
      </c>
      <c r="Y51" s="957">
        <v>0</v>
      </c>
      <c r="Z51" s="957">
        <v>0</v>
      </c>
      <c r="AA51" s="957">
        <v>0</v>
      </c>
      <c r="AB51" s="937"/>
    </row>
    <row r="52" spans="1:28">
      <c r="A52" s="951" t="s">
        <v>3854</v>
      </c>
      <c r="B52" s="952">
        <v>15974.24</v>
      </c>
      <c r="C52" s="953">
        <v>209.10400000000001</v>
      </c>
      <c r="D52" s="953">
        <v>0</v>
      </c>
      <c r="E52" s="953">
        <v>10837.366</v>
      </c>
      <c r="F52" s="954">
        <v>5346</v>
      </c>
      <c r="G52" s="955">
        <v>0</v>
      </c>
      <c r="H52" s="955">
        <v>0</v>
      </c>
      <c r="I52" s="955">
        <v>0</v>
      </c>
      <c r="J52" s="955">
        <v>0</v>
      </c>
      <c r="K52" s="955">
        <v>0</v>
      </c>
      <c r="L52" s="956">
        <v>0</v>
      </c>
      <c r="M52" s="957">
        <v>0</v>
      </c>
      <c r="N52" s="957">
        <v>0</v>
      </c>
      <c r="O52" s="957">
        <v>0</v>
      </c>
      <c r="P52" s="957">
        <v>0</v>
      </c>
      <c r="Q52" s="957">
        <v>0</v>
      </c>
      <c r="R52" s="957">
        <v>0</v>
      </c>
      <c r="S52" s="957">
        <v>0</v>
      </c>
      <c r="T52" s="957">
        <v>0</v>
      </c>
      <c r="U52" s="957">
        <v>0</v>
      </c>
      <c r="V52" s="957">
        <v>0</v>
      </c>
      <c r="W52" s="957">
        <v>0</v>
      </c>
      <c r="X52" s="957">
        <v>0</v>
      </c>
      <c r="Y52" s="957">
        <v>0</v>
      </c>
      <c r="Z52" s="957">
        <v>0</v>
      </c>
      <c r="AA52" s="957">
        <v>0</v>
      </c>
      <c r="AB52" s="937"/>
    </row>
    <row r="53" spans="1:28">
      <c r="A53" s="951" t="s">
        <v>4243</v>
      </c>
      <c r="B53" s="952">
        <v>75.16</v>
      </c>
      <c r="C53" s="953">
        <v>0</v>
      </c>
      <c r="D53" s="953">
        <v>0</v>
      </c>
      <c r="E53" s="953">
        <v>0</v>
      </c>
      <c r="F53" s="954">
        <v>75.16</v>
      </c>
      <c r="G53" s="955">
        <v>0</v>
      </c>
      <c r="H53" s="955">
        <v>0</v>
      </c>
      <c r="I53" s="955">
        <v>0</v>
      </c>
      <c r="J53" s="955">
        <v>0</v>
      </c>
      <c r="K53" s="955">
        <v>0</v>
      </c>
      <c r="L53" s="956">
        <v>0</v>
      </c>
      <c r="M53" s="957">
        <v>0</v>
      </c>
      <c r="N53" s="957">
        <v>0</v>
      </c>
      <c r="O53" s="957">
        <v>0</v>
      </c>
      <c r="P53" s="957">
        <v>0</v>
      </c>
      <c r="Q53" s="957">
        <v>0</v>
      </c>
      <c r="R53" s="957">
        <v>0</v>
      </c>
      <c r="S53" s="957">
        <v>0</v>
      </c>
      <c r="T53" s="957">
        <v>0</v>
      </c>
      <c r="U53" s="957">
        <v>0</v>
      </c>
      <c r="V53" s="957">
        <v>0</v>
      </c>
      <c r="W53" s="957">
        <v>0</v>
      </c>
      <c r="X53" s="957">
        <v>0</v>
      </c>
      <c r="Y53" s="957">
        <v>0</v>
      </c>
      <c r="Z53" s="957">
        <v>0</v>
      </c>
      <c r="AA53" s="957">
        <v>0</v>
      </c>
      <c r="AB53" s="937"/>
    </row>
    <row r="54" spans="1:28">
      <c r="A54" s="951" t="s">
        <v>3856</v>
      </c>
      <c r="B54" s="952">
        <v>226.86</v>
      </c>
      <c r="C54" s="953">
        <v>0</v>
      </c>
      <c r="D54" s="953">
        <v>0</v>
      </c>
      <c r="E54" s="953">
        <v>0</v>
      </c>
      <c r="F54" s="954">
        <v>226.86</v>
      </c>
      <c r="G54" s="955">
        <v>0</v>
      </c>
      <c r="H54" s="955">
        <v>0</v>
      </c>
      <c r="I54" s="955">
        <v>0</v>
      </c>
      <c r="J54" s="955">
        <v>0</v>
      </c>
      <c r="K54" s="955">
        <v>0</v>
      </c>
      <c r="L54" s="956">
        <v>0</v>
      </c>
      <c r="M54" s="957">
        <v>0</v>
      </c>
      <c r="N54" s="957">
        <v>0</v>
      </c>
      <c r="O54" s="957">
        <v>0</v>
      </c>
      <c r="P54" s="957">
        <v>0</v>
      </c>
      <c r="Q54" s="957">
        <v>0</v>
      </c>
      <c r="R54" s="957">
        <v>0</v>
      </c>
      <c r="S54" s="957">
        <v>0</v>
      </c>
      <c r="T54" s="957">
        <v>0</v>
      </c>
      <c r="U54" s="957">
        <v>0</v>
      </c>
      <c r="V54" s="957">
        <v>0</v>
      </c>
      <c r="W54" s="957">
        <v>0</v>
      </c>
      <c r="X54" s="957">
        <v>0</v>
      </c>
      <c r="Y54" s="957">
        <v>0</v>
      </c>
      <c r="Z54" s="957">
        <v>0</v>
      </c>
      <c r="AA54" s="957">
        <v>0</v>
      </c>
      <c r="AB54" s="937"/>
    </row>
    <row r="55" spans="1:28">
      <c r="A55" s="951" t="s">
        <v>3857</v>
      </c>
      <c r="B55" s="952">
        <v>0</v>
      </c>
      <c r="C55" s="953">
        <v>7.9089999999999998</v>
      </c>
      <c r="D55" s="953">
        <v>0</v>
      </c>
      <c r="E55" s="953">
        <v>0</v>
      </c>
      <c r="F55" s="954">
        <v>7.9089999999999998</v>
      </c>
      <c r="G55" s="955">
        <v>0</v>
      </c>
      <c r="H55" s="955">
        <v>0</v>
      </c>
      <c r="I55" s="955">
        <v>0</v>
      </c>
      <c r="J55" s="955">
        <v>0</v>
      </c>
      <c r="K55" s="955">
        <v>0</v>
      </c>
      <c r="L55" s="956">
        <v>0</v>
      </c>
      <c r="M55" s="957">
        <v>0</v>
      </c>
      <c r="N55" s="957">
        <v>0</v>
      </c>
      <c r="O55" s="957">
        <v>0</v>
      </c>
      <c r="P55" s="957">
        <v>0</v>
      </c>
      <c r="Q55" s="957">
        <v>0</v>
      </c>
      <c r="R55" s="957">
        <v>0</v>
      </c>
      <c r="S55" s="957">
        <v>0</v>
      </c>
      <c r="T55" s="957">
        <v>0</v>
      </c>
      <c r="U55" s="957">
        <v>0</v>
      </c>
      <c r="V55" s="957">
        <v>0</v>
      </c>
      <c r="W55" s="957">
        <v>0</v>
      </c>
      <c r="X55" s="957">
        <v>0</v>
      </c>
      <c r="Y55" s="957">
        <v>0</v>
      </c>
      <c r="Z55" s="957">
        <v>0</v>
      </c>
      <c r="AA55" s="957">
        <v>0</v>
      </c>
      <c r="AB55" s="937"/>
    </row>
    <row r="56" spans="1:28">
      <c r="A56" s="951" t="s">
        <v>3858</v>
      </c>
      <c r="B56" s="952">
        <v>0</v>
      </c>
      <c r="C56" s="953">
        <v>0</v>
      </c>
      <c r="D56" s="953">
        <v>0</v>
      </c>
      <c r="E56" s="953">
        <v>0</v>
      </c>
      <c r="F56" s="954">
        <v>0</v>
      </c>
      <c r="G56" s="955">
        <v>0</v>
      </c>
      <c r="H56" s="955">
        <v>0</v>
      </c>
      <c r="I56" s="955">
        <v>0</v>
      </c>
      <c r="J56" s="955">
        <v>0</v>
      </c>
      <c r="K56" s="955">
        <v>0</v>
      </c>
      <c r="L56" s="956">
        <v>0</v>
      </c>
      <c r="M56" s="957">
        <v>0</v>
      </c>
      <c r="N56" s="957">
        <v>0</v>
      </c>
      <c r="O56" s="957">
        <v>0</v>
      </c>
      <c r="P56" s="957">
        <v>0</v>
      </c>
      <c r="Q56" s="957">
        <v>0</v>
      </c>
      <c r="R56" s="957">
        <v>0</v>
      </c>
      <c r="S56" s="957">
        <v>0</v>
      </c>
      <c r="T56" s="957">
        <v>0</v>
      </c>
      <c r="U56" s="957">
        <v>0</v>
      </c>
      <c r="V56" s="957">
        <v>0</v>
      </c>
      <c r="W56" s="957">
        <v>0</v>
      </c>
      <c r="X56" s="957">
        <v>0</v>
      </c>
      <c r="Y56" s="957">
        <v>0</v>
      </c>
      <c r="Z56" s="957">
        <v>0</v>
      </c>
      <c r="AA56" s="957">
        <v>0</v>
      </c>
      <c r="AB56" s="937"/>
    </row>
    <row r="57" spans="1:28">
      <c r="A57" s="951" t="s">
        <v>3859</v>
      </c>
      <c r="B57" s="952">
        <v>0</v>
      </c>
      <c r="C57" s="953">
        <v>34.584493999999999</v>
      </c>
      <c r="D57" s="953">
        <v>0</v>
      </c>
      <c r="E57" s="953">
        <v>1.2E-2</v>
      </c>
      <c r="F57" s="954">
        <v>0</v>
      </c>
      <c r="G57" s="955">
        <v>0</v>
      </c>
      <c r="H57" s="955">
        <v>0</v>
      </c>
      <c r="I57" s="955">
        <v>0</v>
      </c>
      <c r="J57" s="955">
        <v>0</v>
      </c>
      <c r="K57" s="955">
        <v>35</v>
      </c>
      <c r="L57" s="956">
        <v>0.11451479523963599</v>
      </c>
      <c r="M57" s="957">
        <v>3.8591066527642998E-3</v>
      </c>
      <c r="N57" s="957">
        <v>1.42619158906507E-3</v>
      </c>
      <c r="O57" s="957">
        <v>2.4748618751423201E-2</v>
      </c>
      <c r="P57" s="957">
        <v>2.0889512098658899E-2</v>
      </c>
      <c r="Q57" s="957">
        <v>1.38424477762198E-3</v>
      </c>
      <c r="R57" s="957">
        <v>7.1309579453253304E-4</v>
      </c>
      <c r="S57" s="957">
        <v>1.3003511547358E-2</v>
      </c>
      <c r="T57" s="957">
        <v>4.5722024472968303E-2</v>
      </c>
      <c r="U57" s="957">
        <v>5.7886599791464398E-2</v>
      </c>
      <c r="V57" s="957">
        <v>5.0336173731708199E-5</v>
      </c>
      <c r="W57" s="957">
        <v>8.8088304030489302E-5</v>
      </c>
      <c r="X57" s="957">
        <v>2.09734057215451E-3</v>
      </c>
      <c r="Y57" s="957">
        <v>2.09734057215451E-3</v>
      </c>
      <c r="Z57" s="957">
        <v>0</v>
      </c>
      <c r="AA57" s="957">
        <v>4.2366279557521101E-4</v>
      </c>
      <c r="AB57" s="937"/>
    </row>
    <row r="58" spans="1:28">
      <c r="A58" s="951" t="s">
        <v>3860</v>
      </c>
      <c r="B58" s="952">
        <v>0</v>
      </c>
      <c r="C58" s="953">
        <v>6312.9612980000002</v>
      </c>
      <c r="D58" s="953">
        <v>0</v>
      </c>
      <c r="E58" s="953">
        <v>4332.4690000000001</v>
      </c>
      <c r="F58" s="954">
        <v>0</v>
      </c>
      <c r="G58" s="955">
        <v>0</v>
      </c>
      <c r="H58" s="955">
        <v>0</v>
      </c>
      <c r="I58" s="955">
        <v>0</v>
      </c>
      <c r="J58" s="955">
        <v>0</v>
      </c>
      <c r="K58" s="955">
        <v>1980</v>
      </c>
      <c r="L58" s="956">
        <v>9.3021249056196709</v>
      </c>
      <c r="M58" s="957">
        <v>0.154244418077877</v>
      </c>
      <c r="N58" s="957">
        <v>0.35120267500808999</v>
      </c>
      <c r="O58" s="957">
        <v>1.40006471793765</v>
      </c>
      <c r="P58" s="957">
        <v>1.3644698522273799</v>
      </c>
      <c r="Q58" s="957">
        <v>3.7967856757631299E-2</v>
      </c>
      <c r="R58" s="957">
        <v>3.3221874662927399E-2</v>
      </c>
      <c r="S58" s="957">
        <v>0.37967856757631302</v>
      </c>
      <c r="T58" s="957">
        <v>3.4171071081868201</v>
      </c>
      <c r="U58" s="957">
        <v>3.29845755581922</v>
      </c>
      <c r="V58" s="957">
        <v>2.84758925682235E-3</v>
      </c>
      <c r="W58" s="957">
        <v>3.32218746629274E-3</v>
      </c>
      <c r="X58" s="957">
        <v>1.2102254341495</v>
      </c>
      <c r="Y58" s="957">
        <v>1.16276561320246</v>
      </c>
      <c r="Z58" s="957">
        <v>2.3729910473519598E-2</v>
      </c>
      <c r="AA58" s="957">
        <v>1.30514507604358E-2</v>
      </c>
      <c r="AB58" s="937"/>
    </row>
    <row r="59" spans="1:28">
      <c r="A59" s="942"/>
      <c r="B59" s="943"/>
      <c r="C59" s="942"/>
      <c r="D59" s="942"/>
      <c r="E59" s="942"/>
      <c r="F59" s="943"/>
      <c r="G59" s="942"/>
      <c r="H59" s="942"/>
      <c r="I59" s="942"/>
      <c r="J59" s="942"/>
      <c r="K59" s="942"/>
      <c r="L59" s="943"/>
      <c r="M59" s="942"/>
      <c r="N59" s="942"/>
      <c r="O59" s="942"/>
      <c r="P59" s="942"/>
      <c r="Q59" s="942"/>
      <c r="R59" s="942"/>
      <c r="S59" s="942"/>
      <c r="T59" s="942"/>
      <c r="U59" s="942"/>
      <c r="V59" s="942"/>
      <c r="W59" s="942"/>
      <c r="X59" s="942"/>
      <c r="Y59" s="942"/>
      <c r="Z59" s="942"/>
      <c r="AA59" s="942"/>
      <c r="AB59" s="937"/>
    </row>
    <row r="60" spans="1:28">
      <c r="A60" s="944" t="s">
        <v>3861</v>
      </c>
      <c r="B60" s="945">
        <v>7500</v>
      </c>
      <c r="C60" s="946">
        <v>6381</v>
      </c>
      <c r="D60" s="946">
        <v>0</v>
      </c>
      <c r="E60" s="946">
        <v>0</v>
      </c>
      <c r="F60" s="947">
        <v>116</v>
      </c>
      <c r="G60" s="948">
        <v>0</v>
      </c>
      <c r="H60" s="948">
        <v>0</v>
      </c>
      <c r="I60" s="948">
        <v>910</v>
      </c>
      <c r="J60" s="948">
        <v>0</v>
      </c>
      <c r="K60" s="948">
        <v>12798</v>
      </c>
      <c r="L60" s="949">
        <v>10.2825553835888</v>
      </c>
      <c r="M60" s="950">
        <v>0.24815546194003499</v>
      </c>
      <c r="N60" s="950">
        <v>2.4616351525475401E-2</v>
      </c>
      <c r="O60" s="950">
        <v>1.1378427401422799</v>
      </c>
      <c r="P60" s="950">
        <v>2.1618025326844799</v>
      </c>
      <c r="Q60" s="950">
        <v>0.23034892357147599</v>
      </c>
      <c r="R60" s="950">
        <v>9.5133574042581895E-2</v>
      </c>
      <c r="S60" s="950">
        <v>2.9131200767687901</v>
      </c>
      <c r="T60" s="950">
        <v>6.7779484403903396</v>
      </c>
      <c r="U60" s="950">
        <v>59.333197959654498</v>
      </c>
      <c r="V60" s="950">
        <v>4.0530246824655404E-3</v>
      </c>
      <c r="W60" s="950">
        <v>1.09806997201226E-2</v>
      </c>
      <c r="X60" s="950">
        <v>0.12761847037166599</v>
      </c>
      <c r="Y60" s="950">
        <v>1.61746904924556E-3</v>
      </c>
      <c r="Z60" s="950">
        <v>2.34728119809856</v>
      </c>
      <c r="AA60" s="950">
        <v>4.4406965463184699E-2</v>
      </c>
      <c r="AB60" s="937"/>
    </row>
    <row r="61" spans="1:28">
      <c r="A61" s="951" t="s">
        <v>3862</v>
      </c>
      <c r="B61" s="952">
        <v>7500</v>
      </c>
      <c r="C61" s="953">
        <v>5476.4089999999997</v>
      </c>
      <c r="D61" s="953">
        <v>0</v>
      </c>
      <c r="E61" s="953">
        <v>0</v>
      </c>
      <c r="F61" s="954">
        <v>0</v>
      </c>
      <c r="G61" s="955">
        <v>0</v>
      </c>
      <c r="H61" s="955">
        <v>0</v>
      </c>
      <c r="I61" s="955">
        <v>910</v>
      </c>
      <c r="J61" s="955">
        <v>0</v>
      </c>
      <c r="K61" s="955">
        <v>12010.020171656801</v>
      </c>
      <c r="L61" s="956">
        <v>9.2667109942744705</v>
      </c>
      <c r="M61" s="957">
        <v>0.22540648364451399</v>
      </c>
      <c r="N61" s="957">
        <v>1.25225824246952E-2</v>
      </c>
      <c r="O61" s="957">
        <v>1.00180659397562</v>
      </c>
      <c r="P61" s="957">
        <v>1.9660454406771499</v>
      </c>
      <c r="Q61" s="957">
        <v>0.21288390121981901</v>
      </c>
      <c r="R61" s="957">
        <v>8.7658076972866594E-2</v>
      </c>
      <c r="S61" s="957">
        <v>2.7549681334329499</v>
      </c>
      <c r="T61" s="957">
        <v>6.1360653881006604</v>
      </c>
      <c r="U61" s="957">
        <v>55.975943438387702</v>
      </c>
      <c r="V61" s="957">
        <v>3.7567747274085701E-3</v>
      </c>
      <c r="W61" s="957">
        <v>1.00180659397562E-2</v>
      </c>
      <c r="X61" s="957">
        <v>0.125225824246952</v>
      </c>
      <c r="Y61" s="957">
        <v>0</v>
      </c>
      <c r="Z61" s="957">
        <v>2.2540648364451399</v>
      </c>
      <c r="AA61" s="957">
        <v>4.13245220014943E-2</v>
      </c>
      <c r="AB61" s="937"/>
    </row>
    <row r="62" spans="1:28">
      <c r="A62" s="951" t="s">
        <v>4244</v>
      </c>
      <c r="B62" s="952">
        <v>0</v>
      </c>
      <c r="C62" s="953">
        <v>2.4E-2</v>
      </c>
      <c r="D62" s="953">
        <v>0</v>
      </c>
      <c r="E62" s="953">
        <v>0</v>
      </c>
      <c r="F62" s="954">
        <v>2.4E-2</v>
      </c>
      <c r="G62" s="955">
        <v>0</v>
      </c>
      <c r="H62" s="955">
        <v>0</v>
      </c>
      <c r="I62" s="955">
        <v>0</v>
      </c>
      <c r="J62" s="955">
        <v>0</v>
      </c>
      <c r="K62" s="955">
        <v>0</v>
      </c>
      <c r="L62" s="956">
        <v>0</v>
      </c>
      <c r="M62" s="957">
        <v>0</v>
      </c>
      <c r="N62" s="957">
        <v>0</v>
      </c>
      <c r="O62" s="957">
        <v>0</v>
      </c>
      <c r="P62" s="957">
        <v>0</v>
      </c>
      <c r="Q62" s="957">
        <v>0</v>
      </c>
      <c r="R62" s="957">
        <v>0</v>
      </c>
      <c r="S62" s="957">
        <v>0</v>
      </c>
      <c r="T62" s="957">
        <v>0</v>
      </c>
      <c r="U62" s="957">
        <v>0</v>
      </c>
      <c r="V62" s="957">
        <v>0</v>
      </c>
      <c r="W62" s="957">
        <v>0</v>
      </c>
      <c r="X62" s="957">
        <v>0</v>
      </c>
      <c r="Y62" s="957">
        <v>0</v>
      </c>
      <c r="Z62" s="957">
        <v>0</v>
      </c>
      <c r="AA62" s="957">
        <v>0</v>
      </c>
      <c r="AB62" s="937"/>
    </row>
    <row r="63" spans="1:28">
      <c r="A63" s="951" t="s">
        <v>3863</v>
      </c>
      <c r="B63" s="952">
        <v>0</v>
      </c>
      <c r="C63" s="953">
        <v>0</v>
      </c>
      <c r="D63" s="953">
        <v>0</v>
      </c>
      <c r="E63" s="953">
        <v>0</v>
      </c>
      <c r="F63" s="954">
        <v>0</v>
      </c>
      <c r="G63" s="955">
        <v>0</v>
      </c>
      <c r="H63" s="955">
        <v>0</v>
      </c>
      <c r="I63" s="955">
        <v>0</v>
      </c>
      <c r="J63" s="955">
        <v>0</v>
      </c>
      <c r="K63" s="955">
        <v>0</v>
      </c>
      <c r="L63" s="956">
        <v>0</v>
      </c>
      <c r="M63" s="957">
        <v>0</v>
      </c>
      <c r="N63" s="957">
        <v>0</v>
      </c>
      <c r="O63" s="957">
        <v>0</v>
      </c>
      <c r="P63" s="957">
        <v>0</v>
      </c>
      <c r="Q63" s="957">
        <v>0</v>
      </c>
      <c r="R63" s="957">
        <v>0</v>
      </c>
      <c r="S63" s="957">
        <v>0</v>
      </c>
      <c r="T63" s="957">
        <v>0</v>
      </c>
      <c r="U63" s="957">
        <v>0</v>
      </c>
      <c r="V63" s="957">
        <v>0</v>
      </c>
      <c r="W63" s="957">
        <v>0</v>
      </c>
      <c r="X63" s="957">
        <v>0</v>
      </c>
      <c r="Y63" s="957">
        <v>0</v>
      </c>
      <c r="Z63" s="957">
        <v>0</v>
      </c>
      <c r="AA63" s="957">
        <v>0</v>
      </c>
      <c r="AB63" s="937"/>
    </row>
    <row r="64" spans="1:28">
      <c r="A64" s="951" t="s">
        <v>3864</v>
      </c>
      <c r="B64" s="952">
        <v>0</v>
      </c>
      <c r="C64" s="953">
        <v>101.04777</v>
      </c>
      <c r="D64" s="953">
        <v>0</v>
      </c>
      <c r="E64" s="953">
        <v>0</v>
      </c>
      <c r="F64" s="954">
        <v>101.04777</v>
      </c>
      <c r="G64" s="955">
        <v>0</v>
      </c>
      <c r="H64" s="955">
        <v>0</v>
      </c>
      <c r="I64" s="955">
        <v>0</v>
      </c>
      <c r="J64" s="955">
        <v>0</v>
      </c>
      <c r="K64" s="955">
        <v>0</v>
      </c>
      <c r="L64" s="956">
        <v>0</v>
      </c>
      <c r="M64" s="957">
        <v>0</v>
      </c>
      <c r="N64" s="957">
        <v>0</v>
      </c>
      <c r="O64" s="957">
        <v>0</v>
      </c>
      <c r="P64" s="957">
        <v>0</v>
      </c>
      <c r="Q64" s="957">
        <v>0</v>
      </c>
      <c r="R64" s="957">
        <v>0</v>
      </c>
      <c r="S64" s="957">
        <v>0</v>
      </c>
      <c r="T64" s="957">
        <v>0</v>
      </c>
      <c r="U64" s="957">
        <v>0</v>
      </c>
      <c r="V64" s="957">
        <v>0</v>
      </c>
      <c r="W64" s="957">
        <v>0</v>
      </c>
      <c r="X64" s="957">
        <v>0</v>
      </c>
      <c r="Y64" s="957">
        <v>0</v>
      </c>
      <c r="Z64" s="957">
        <v>0</v>
      </c>
      <c r="AA64" s="957">
        <v>0</v>
      </c>
      <c r="AB64" s="937"/>
    </row>
    <row r="65" spans="1:28">
      <c r="A65" s="951" t="s">
        <v>3865</v>
      </c>
      <c r="B65" s="952">
        <v>0</v>
      </c>
      <c r="C65" s="953">
        <v>2.5099999999999998</v>
      </c>
      <c r="D65" s="953">
        <v>0</v>
      </c>
      <c r="E65" s="953">
        <v>0</v>
      </c>
      <c r="F65" s="954">
        <v>0.51</v>
      </c>
      <c r="G65" s="955">
        <v>0</v>
      </c>
      <c r="H65" s="955">
        <v>0</v>
      </c>
      <c r="I65" s="955">
        <v>0</v>
      </c>
      <c r="J65" s="955">
        <v>0</v>
      </c>
      <c r="K65" s="955">
        <v>2</v>
      </c>
      <c r="L65" s="956">
        <v>2.1342537662244298E-3</v>
      </c>
      <c r="M65" s="957">
        <v>4.8322726782439897E-5</v>
      </c>
      <c r="N65" s="957">
        <v>6.0403408478049804E-6</v>
      </c>
      <c r="O65" s="957">
        <v>3.22151511882932E-4</v>
      </c>
      <c r="P65" s="957">
        <v>4.3289109409268999E-4</v>
      </c>
      <c r="Q65" s="957">
        <v>8.2551324920001403E-5</v>
      </c>
      <c r="R65" s="957">
        <v>1.40941286448783E-5</v>
      </c>
      <c r="S65" s="957">
        <v>3.6242045086829898E-4</v>
      </c>
      <c r="T65" s="957">
        <v>1.00672347463416E-3</v>
      </c>
      <c r="U65" s="957">
        <v>9.3423938446050396E-3</v>
      </c>
      <c r="V65" s="957">
        <v>6.0403408478049801E-7</v>
      </c>
      <c r="W65" s="957">
        <v>2.2147916441951599E-6</v>
      </c>
      <c r="X65" s="957">
        <v>1.4094128644878299E-4</v>
      </c>
      <c r="Y65" s="957">
        <v>6.0403408478049797E-5</v>
      </c>
      <c r="Z65" s="957">
        <v>2.41613633912199E-4</v>
      </c>
      <c r="AA65" s="957">
        <v>7.8524431021464802E-6</v>
      </c>
      <c r="AB65" s="937"/>
    </row>
    <row r="66" spans="1:28">
      <c r="A66" s="951" t="s">
        <v>3866</v>
      </c>
      <c r="B66" s="952">
        <v>0</v>
      </c>
      <c r="C66" s="953">
        <v>79.534000000000006</v>
      </c>
      <c r="D66" s="953">
        <v>0</v>
      </c>
      <c r="E66" s="953">
        <v>0</v>
      </c>
      <c r="F66" s="954">
        <v>10.534000000000001</v>
      </c>
      <c r="G66" s="955">
        <v>0</v>
      </c>
      <c r="H66" s="955">
        <v>0</v>
      </c>
      <c r="I66" s="955">
        <v>0</v>
      </c>
      <c r="J66" s="955">
        <v>0</v>
      </c>
      <c r="K66" s="955">
        <v>69</v>
      </c>
      <c r="L66" s="956">
        <v>7.0158558947254895E-2</v>
      </c>
      <c r="M66" s="957">
        <v>1.38927839499515E-3</v>
      </c>
      <c r="N66" s="957">
        <v>2.0839175924927201E-4</v>
      </c>
      <c r="O66" s="957">
        <v>2.01445367274296E-2</v>
      </c>
      <c r="P66" s="957">
        <v>1.4656887067198801E-2</v>
      </c>
      <c r="Q66" s="957">
        <v>2.15338151224248E-3</v>
      </c>
      <c r="R66" s="957">
        <v>4.8624743824830102E-4</v>
      </c>
      <c r="S66" s="957">
        <v>2.0839175924927199E-2</v>
      </c>
      <c r="T66" s="957">
        <v>5.0708661417322803E-2</v>
      </c>
      <c r="U66" s="957">
        <v>0.33967856757631298</v>
      </c>
      <c r="V66" s="957">
        <v>2.7785567899902901E-5</v>
      </c>
      <c r="W66" s="957">
        <v>6.2517527774781599E-5</v>
      </c>
      <c r="X66" s="957">
        <v>2.0839175924927201E-3</v>
      </c>
      <c r="Y66" s="957">
        <v>1.38927839499515E-3</v>
      </c>
      <c r="Z66" s="957">
        <v>4.86247438248301E-3</v>
      </c>
      <c r="AA66" s="957">
        <v>5.0708661417322803E-4</v>
      </c>
      <c r="AB66" s="937"/>
    </row>
    <row r="67" spans="1:28">
      <c r="A67" s="951" t="s">
        <v>3867</v>
      </c>
      <c r="B67" s="952">
        <v>0</v>
      </c>
      <c r="C67" s="953">
        <v>0</v>
      </c>
      <c r="D67" s="953">
        <v>0</v>
      </c>
      <c r="E67" s="953">
        <v>0</v>
      </c>
      <c r="F67" s="954">
        <v>0</v>
      </c>
      <c r="G67" s="955">
        <v>0</v>
      </c>
      <c r="H67" s="955">
        <v>0</v>
      </c>
      <c r="I67" s="955">
        <v>0</v>
      </c>
      <c r="J67" s="955">
        <v>0</v>
      </c>
      <c r="K67" s="955">
        <v>0</v>
      </c>
      <c r="L67" s="956">
        <v>0</v>
      </c>
      <c r="M67" s="957">
        <v>0</v>
      </c>
      <c r="N67" s="957">
        <v>0</v>
      </c>
      <c r="O67" s="957">
        <v>0</v>
      </c>
      <c r="P67" s="957">
        <v>0</v>
      </c>
      <c r="Q67" s="957">
        <v>0</v>
      </c>
      <c r="R67" s="957">
        <v>0</v>
      </c>
      <c r="S67" s="957">
        <v>0</v>
      </c>
      <c r="T67" s="957">
        <v>0</v>
      </c>
      <c r="U67" s="957">
        <v>0</v>
      </c>
      <c r="V67" s="957">
        <v>0</v>
      </c>
      <c r="W67" s="957">
        <v>0</v>
      </c>
      <c r="X67" s="957">
        <v>0</v>
      </c>
      <c r="Y67" s="957">
        <v>0</v>
      </c>
      <c r="Z67" s="957">
        <v>0</v>
      </c>
      <c r="AA67" s="957">
        <v>0</v>
      </c>
      <c r="AB67" s="937"/>
    </row>
    <row r="68" spans="1:28">
      <c r="A68" s="951" t="s">
        <v>3868</v>
      </c>
      <c r="B68" s="952">
        <v>0</v>
      </c>
      <c r="C68" s="953">
        <v>3.0000000000000001E-3</v>
      </c>
      <c r="D68" s="953">
        <v>0</v>
      </c>
      <c r="E68" s="953">
        <v>0</v>
      </c>
      <c r="F68" s="954">
        <v>0</v>
      </c>
      <c r="G68" s="955">
        <v>0</v>
      </c>
      <c r="H68" s="955">
        <v>0</v>
      </c>
      <c r="I68" s="955">
        <v>0</v>
      </c>
      <c r="J68" s="955">
        <v>0</v>
      </c>
      <c r="K68" s="955">
        <v>0</v>
      </c>
      <c r="L68" s="956">
        <v>0</v>
      </c>
      <c r="M68" s="957">
        <v>0</v>
      </c>
      <c r="N68" s="957">
        <v>0</v>
      </c>
      <c r="O68" s="957">
        <v>0</v>
      </c>
      <c r="P68" s="957">
        <v>0</v>
      </c>
      <c r="Q68" s="957">
        <v>0</v>
      </c>
      <c r="R68" s="957">
        <v>0</v>
      </c>
      <c r="S68" s="957">
        <v>0</v>
      </c>
      <c r="T68" s="957">
        <v>0</v>
      </c>
      <c r="U68" s="957">
        <v>0</v>
      </c>
      <c r="V68" s="957">
        <v>0</v>
      </c>
      <c r="W68" s="957">
        <v>0</v>
      </c>
      <c r="X68" s="957">
        <v>0</v>
      </c>
      <c r="Y68" s="957">
        <v>0</v>
      </c>
      <c r="Z68" s="957">
        <v>0</v>
      </c>
      <c r="AA68" s="957">
        <v>0</v>
      </c>
      <c r="AB68" s="937"/>
    </row>
    <row r="69" spans="1:28">
      <c r="A69" s="951" t="s">
        <v>3869</v>
      </c>
      <c r="B69" s="952">
        <v>0</v>
      </c>
      <c r="C69" s="953">
        <v>703.15501700000004</v>
      </c>
      <c r="D69" s="953">
        <v>0</v>
      </c>
      <c r="E69" s="953">
        <v>0</v>
      </c>
      <c r="F69" s="954">
        <v>0</v>
      </c>
      <c r="G69" s="955">
        <v>0</v>
      </c>
      <c r="H69" s="955">
        <v>0</v>
      </c>
      <c r="I69" s="955">
        <v>0</v>
      </c>
      <c r="J69" s="955">
        <v>0</v>
      </c>
      <c r="K69" s="955">
        <v>703</v>
      </c>
      <c r="L69" s="956">
        <v>0.88465825333477099</v>
      </c>
      <c r="M69" s="957">
        <v>2.0220760076223299E-2</v>
      </c>
      <c r="N69" s="957">
        <v>1.1795443377796999E-2</v>
      </c>
      <c r="O69" s="957">
        <v>0.10952911707954301</v>
      </c>
      <c r="P69" s="957">
        <v>0.16766380229868499</v>
      </c>
      <c r="Q69" s="957">
        <v>1.4323038387324899E-2</v>
      </c>
      <c r="R69" s="957">
        <v>6.74025335874112E-3</v>
      </c>
      <c r="S69" s="957">
        <v>0.12637975047639599</v>
      </c>
      <c r="T69" s="957">
        <v>0.56449621879456902</v>
      </c>
      <c r="U69" s="957">
        <v>2.8646076774649698</v>
      </c>
      <c r="V69" s="957">
        <v>2.5275950095279202E-4</v>
      </c>
      <c r="W69" s="957">
        <v>8.4253166984263903E-4</v>
      </c>
      <c r="X69" s="957">
        <v>0</v>
      </c>
      <c r="Y69" s="957">
        <v>0</v>
      </c>
      <c r="Z69" s="957">
        <v>8.4253166984263994E-2</v>
      </c>
      <c r="AA69" s="957">
        <v>2.4433418425436502E-3</v>
      </c>
      <c r="AB69" s="937"/>
    </row>
    <row r="70" spans="1:28">
      <c r="A70" s="951" t="s">
        <v>3870</v>
      </c>
      <c r="B70" s="952">
        <v>0</v>
      </c>
      <c r="C70" s="953">
        <v>13.952590000000001</v>
      </c>
      <c r="D70" s="953">
        <v>0</v>
      </c>
      <c r="E70" s="953">
        <v>1E-3</v>
      </c>
      <c r="F70" s="954">
        <v>0</v>
      </c>
      <c r="G70" s="955">
        <v>0</v>
      </c>
      <c r="H70" s="955">
        <v>0</v>
      </c>
      <c r="I70" s="955">
        <v>0</v>
      </c>
      <c r="J70" s="955">
        <v>0</v>
      </c>
      <c r="K70" s="955">
        <v>14</v>
      </c>
      <c r="L70" s="956">
        <v>5.8893323266098599E-2</v>
      </c>
      <c r="M70" s="957">
        <v>1.09061709752034E-3</v>
      </c>
      <c r="N70" s="957">
        <v>8.3893622886180302E-5</v>
      </c>
      <c r="O70" s="957">
        <v>6.0403408478049798E-3</v>
      </c>
      <c r="P70" s="957">
        <v>1.3003511547358E-2</v>
      </c>
      <c r="Q70" s="957">
        <v>9.0605112717074795E-4</v>
      </c>
      <c r="R70" s="957">
        <v>2.3490214408130499E-4</v>
      </c>
      <c r="S70" s="957">
        <v>1.05705964836587E-2</v>
      </c>
      <c r="T70" s="957">
        <v>2.56714486031712E-2</v>
      </c>
      <c r="U70" s="957">
        <v>0.14362588238114099</v>
      </c>
      <c r="V70" s="957">
        <v>1.51008521195125E-5</v>
      </c>
      <c r="W70" s="957">
        <v>5.5369791104878998E-5</v>
      </c>
      <c r="X70" s="957">
        <v>1.6778724577236101E-4</v>
      </c>
      <c r="Y70" s="957">
        <v>1.6778724577236101E-4</v>
      </c>
      <c r="Z70" s="957">
        <v>3.8591066527642998E-3</v>
      </c>
      <c r="AA70" s="957">
        <v>1.2416256187154699E-4</v>
      </c>
      <c r="AB70" s="937"/>
    </row>
    <row r="71" spans="1:28">
      <c r="A71" s="951" t="s">
        <v>3871</v>
      </c>
      <c r="B71" s="952">
        <v>0</v>
      </c>
      <c r="C71" s="953">
        <v>2.5000000000000001E-2</v>
      </c>
      <c r="D71" s="953">
        <v>0</v>
      </c>
      <c r="E71" s="953">
        <v>0</v>
      </c>
      <c r="F71" s="954">
        <v>0</v>
      </c>
      <c r="G71" s="955">
        <v>0</v>
      </c>
      <c r="H71" s="955">
        <v>0</v>
      </c>
      <c r="I71" s="955">
        <v>0</v>
      </c>
      <c r="J71" s="955">
        <v>0</v>
      </c>
      <c r="K71" s="955">
        <v>0</v>
      </c>
      <c r="L71" s="956">
        <v>0</v>
      </c>
      <c r="M71" s="957">
        <v>0</v>
      </c>
      <c r="N71" s="957">
        <v>0</v>
      </c>
      <c r="O71" s="957">
        <v>0</v>
      </c>
      <c r="P71" s="957">
        <v>0</v>
      </c>
      <c r="Q71" s="957">
        <v>0</v>
      </c>
      <c r="R71" s="957">
        <v>0</v>
      </c>
      <c r="S71" s="957">
        <v>0</v>
      </c>
      <c r="T71" s="957">
        <v>0</v>
      </c>
      <c r="U71" s="957">
        <v>0</v>
      </c>
      <c r="V71" s="957">
        <v>0</v>
      </c>
      <c r="W71" s="957">
        <v>0</v>
      </c>
      <c r="X71" s="957">
        <v>0</v>
      </c>
      <c r="Y71" s="957">
        <v>0</v>
      </c>
      <c r="Z71" s="957">
        <v>0</v>
      </c>
      <c r="AA71" s="957">
        <v>0</v>
      </c>
      <c r="AB71" s="937"/>
    </row>
    <row r="72" spans="1:28">
      <c r="A72" s="951" t="s">
        <v>3872</v>
      </c>
      <c r="B72" s="952">
        <v>0</v>
      </c>
      <c r="C72" s="953">
        <v>3.52698</v>
      </c>
      <c r="D72" s="953">
        <v>0</v>
      </c>
      <c r="E72" s="953">
        <v>0</v>
      </c>
      <c r="F72" s="954">
        <v>4</v>
      </c>
      <c r="G72" s="955">
        <v>0</v>
      </c>
      <c r="H72" s="955">
        <v>0</v>
      </c>
      <c r="I72" s="955">
        <v>0</v>
      </c>
      <c r="J72" s="955">
        <v>0</v>
      </c>
      <c r="K72" s="955">
        <v>0</v>
      </c>
      <c r="L72" s="956">
        <v>0</v>
      </c>
      <c r="M72" s="957">
        <v>0</v>
      </c>
      <c r="N72" s="957">
        <v>0</v>
      </c>
      <c r="O72" s="957">
        <v>0</v>
      </c>
      <c r="P72" s="957">
        <v>0</v>
      </c>
      <c r="Q72" s="957">
        <v>0</v>
      </c>
      <c r="R72" s="957">
        <v>0</v>
      </c>
      <c r="S72" s="957">
        <v>0</v>
      </c>
      <c r="T72" s="957">
        <v>0</v>
      </c>
      <c r="U72" s="957">
        <v>0</v>
      </c>
      <c r="V72" s="957">
        <v>0</v>
      </c>
      <c r="W72" s="957">
        <v>0</v>
      </c>
      <c r="X72" s="957">
        <v>0</v>
      </c>
      <c r="Y72" s="957">
        <v>0</v>
      </c>
      <c r="Z72" s="957">
        <v>0</v>
      </c>
      <c r="AA72" s="957">
        <v>0</v>
      </c>
      <c r="AB72" s="937"/>
    </row>
    <row r="73" spans="1:28">
      <c r="A73" s="951" t="s">
        <v>3873</v>
      </c>
      <c r="B73" s="952">
        <v>0</v>
      </c>
      <c r="C73" s="953">
        <v>3.9E-2</v>
      </c>
      <c r="D73" s="953">
        <v>0</v>
      </c>
      <c r="E73" s="953">
        <v>0</v>
      </c>
      <c r="F73" s="954">
        <v>0</v>
      </c>
      <c r="G73" s="955">
        <v>0</v>
      </c>
      <c r="H73" s="955">
        <v>0</v>
      </c>
      <c r="I73" s="955">
        <v>0</v>
      </c>
      <c r="J73" s="955">
        <v>0</v>
      </c>
      <c r="K73" s="955">
        <v>0</v>
      </c>
      <c r="L73" s="956">
        <v>0</v>
      </c>
      <c r="M73" s="957">
        <v>0</v>
      </c>
      <c r="N73" s="957">
        <v>0</v>
      </c>
      <c r="O73" s="957">
        <v>0</v>
      </c>
      <c r="P73" s="957">
        <v>0</v>
      </c>
      <c r="Q73" s="957">
        <v>0</v>
      </c>
      <c r="R73" s="957">
        <v>0</v>
      </c>
      <c r="S73" s="957">
        <v>0</v>
      </c>
      <c r="T73" s="957">
        <v>0</v>
      </c>
      <c r="U73" s="957">
        <v>0</v>
      </c>
      <c r="V73" s="957">
        <v>0</v>
      </c>
      <c r="W73" s="957">
        <v>0</v>
      </c>
      <c r="X73" s="957">
        <v>0</v>
      </c>
      <c r="Y73" s="957">
        <v>0</v>
      </c>
      <c r="Z73" s="957">
        <v>0</v>
      </c>
      <c r="AA73" s="957">
        <v>0</v>
      </c>
      <c r="AB73" s="937"/>
    </row>
    <row r="74" spans="1:28">
      <c r="A74" s="951" t="s">
        <v>3874</v>
      </c>
      <c r="B74" s="952">
        <v>0</v>
      </c>
      <c r="C74" s="953">
        <v>0.4</v>
      </c>
      <c r="D74" s="953">
        <v>0</v>
      </c>
      <c r="E74" s="953">
        <v>0</v>
      </c>
      <c r="F74" s="954">
        <v>0</v>
      </c>
      <c r="G74" s="955">
        <v>0</v>
      </c>
      <c r="H74" s="955">
        <v>0</v>
      </c>
      <c r="I74" s="955">
        <v>0</v>
      </c>
      <c r="J74" s="955">
        <v>0</v>
      </c>
      <c r="K74" s="955">
        <v>0</v>
      </c>
      <c r="L74" s="956">
        <v>0</v>
      </c>
      <c r="M74" s="957">
        <v>0</v>
      </c>
      <c r="N74" s="957">
        <v>0</v>
      </c>
      <c r="O74" s="957">
        <v>0</v>
      </c>
      <c r="P74" s="957">
        <v>0</v>
      </c>
      <c r="Q74" s="957">
        <v>0</v>
      </c>
      <c r="R74" s="957">
        <v>0</v>
      </c>
      <c r="S74" s="957">
        <v>0</v>
      </c>
      <c r="T74" s="957">
        <v>0</v>
      </c>
      <c r="U74" s="957">
        <v>0</v>
      </c>
      <c r="V74" s="957">
        <v>0</v>
      </c>
      <c r="W74" s="957">
        <v>0</v>
      </c>
      <c r="X74" s="957">
        <v>0</v>
      </c>
      <c r="Y74" s="957">
        <v>0</v>
      </c>
      <c r="Z74" s="957">
        <v>0</v>
      </c>
      <c r="AA74" s="957">
        <v>0</v>
      </c>
      <c r="AB74" s="937"/>
    </row>
    <row r="75" spans="1:28">
      <c r="A75" s="942"/>
      <c r="B75" s="943"/>
      <c r="C75" s="942"/>
      <c r="D75" s="942"/>
      <c r="E75" s="942"/>
      <c r="F75" s="943"/>
      <c r="G75" s="942"/>
      <c r="H75" s="942"/>
      <c r="I75" s="942"/>
      <c r="J75" s="942"/>
      <c r="K75" s="942"/>
      <c r="L75" s="943"/>
      <c r="M75" s="942"/>
      <c r="N75" s="942"/>
      <c r="O75" s="942"/>
      <c r="P75" s="942"/>
      <c r="Q75" s="942"/>
      <c r="R75" s="942"/>
      <c r="S75" s="942"/>
      <c r="T75" s="942"/>
      <c r="U75" s="942"/>
      <c r="V75" s="942"/>
      <c r="W75" s="942"/>
      <c r="X75" s="942"/>
      <c r="Y75" s="942"/>
      <c r="Z75" s="942"/>
      <c r="AA75" s="942"/>
      <c r="AB75" s="937"/>
    </row>
    <row r="76" spans="1:28">
      <c r="A76" s="944" t="s">
        <v>3875</v>
      </c>
      <c r="B76" s="945">
        <v>0</v>
      </c>
      <c r="C76" s="946">
        <v>0</v>
      </c>
      <c r="D76" s="946">
        <v>0</v>
      </c>
      <c r="E76" s="946">
        <v>0</v>
      </c>
      <c r="F76" s="947">
        <v>0</v>
      </c>
      <c r="G76" s="948">
        <v>0</v>
      </c>
      <c r="H76" s="948">
        <v>0</v>
      </c>
      <c r="I76" s="948">
        <v>0</v>
      </c>
      <c r="J76" s="948">
        <v>0</v>
      </c>
      <c r="K76" s="948">
        <v>0</v>
      </c>
      <c r="L76" s="949">
        <v>0</v>
      </c>
      <c r="M76" s="950">
        <v>0</v>
      </c>
      <c r="N76" s="950">
        <v>0</v>
      </c>
      <c r="O76" s="950">
        <v>0</v>
      </c>
      <c r="P76" s="950">
        <v>0</v>
      </c>
      <c r="Q76" s="950">
        <v>0</v>
      </c>
      <c r="R76" s="950">
        <v>0</v>
      </c>
      <c r="S76" s="950">
        <v>0</v>
      </c>
      <c r="T76" s="950">
        <v>0</v>
      </c>
      <c r="U76" s="950">
        <v>0</v>
      </c>
      <c r="V76" s="950">
        <v>0</v>
      </c>
      <c r="W76" s="950">
        <v>0</v>
      </c>
      <c r="X76" s="950">
        <v>0</v>
      </c>
      <c r="Y76" s="950">
        <v>0</v>
      </c>
      <c r="Z76" s="950">
        <v>0</v>
      </c>
      <c r="AA76" s="950">
        <v>0</v>
      </c>
      <c r="AB76" s="937"/>
    </row>
    <row r="77" spans="1:28">
      <c r="A77" s="951" t="s">
        <v>3876</v>
      </c>
      <c r="B77" s="952">
        <v>0</v>
      </c>
      <c r="C77" s="953">
        <v>0</v>
      </c>
      <c r="D77" s="953">
        <v>0</v>
      </c>
      <c r="E77" s="953">
        <v>0</v>
      </c>
      <c r="F77" s="954">
        <v>0</v>
      </c>
      <c r="G77" s="955">
        <v>0</v>
      </c>
      <c r="H77" s="955">
        <v>0</v>
      </c>
      <c r="I77" s="955">
        <v>0</v>
      </c>
      <c r="J77" s="955">
        <v>0</v>
      </c>
      <c r="K77" s="955">
        <v>0</v>
      </c>
      <c r="L77" s="956">
        <v>0</v>
      </c>
      <c r="M77" s="957">
        <v>0</v>
      </c>
      <c r="N77" s="957">
        <v>0</v>
      </c>
      <c r="O77" s="957">
        <v>0</v>
      </c>
      <c r="P77" s="957">
        <v>0</v>
      </c>
      <c r="Q77" s="957">
        <v>0</v>
      </c>
      <c r="R77" s="957">
        <v>0</v>
      </c>
      <c r="S77" s="957">
        <v>0</v>
      </c>
      <c r="T77" s="957">
        <v>0</v>
      </c>
      <c r="U77" s="957">
        <v>0</v>
      </c>
      <c r="V77" s="957">
        <v>0</v>
      </c>
      <c r="W77" s="957">
        <v>0</v>
      </c>
      <c r="X77" s="957">
        <v>0</v>
      </c>
      <c r="Y77" s="957">
        <v>0</v>
      </c>
      <c r="Z77" s="957">
        <v>0</v>
      </c>
      <c r="AA77" s="957">
        <v>0</v>
      </c>
      <c r="AB77" s="937"/>
    </row>
    <row r="78" spans="1:28">
      <c r="A78" s="951" t="s">
        <v>3877</v>
      </c>
      <c r="B78" s="952">
        <v>0</v>
      </c>
      <c r="C78" s="953">
        <v>1.4999999999999999E-2</v>
      </c>
      <c r="D78" s="953">
        <v>0</v>
      </c>
      <c r="E78" s="953">
        <v>0</v>
      </c>
      <c r="F78" s="954">
        <v>1.4999999999999999E-2</v>
      </c>
      <c r="G78" s="955">
        <v>0</v>
      </c>
      <c r="H78" s="955">
        <v>0</v>
      </c>
      <c r="I78" s="955">
        <v>0</v>
      </c>
      <c r="J78" s="955">
        <v>0</v>
      </c>
      <c r="K78" s="955">
        <v>0</v>
      </c>
      <c r="L78" s="956">
        <v>0</v>
      </c>
      <c r="M78" s="957">
        <v>0</v>
      </c>
      <c r="N78" s="957">
        <v>0</v>
      </c>
      <c r="O78" s="957">
        <v>0</v>
      </c>
      <c r="P78" s="957">
        <v>0</v>
      </c>
      <c r="Q78" s="957">
        <v>0</v>
      </c>
      <c r="R78" s="957">
        <v>0</v>
      </c>
      <c r="S78" s="957">
        <v>0</v>
      </c>
      <c r="T78" s="957">
        <v>0</v>
      </c>
      <c r="U78" s="957">
        <v>0</v>
      </c>
      <c r="V78" s="957">
        <v>0</v>
      </c>
      <c r="W78" s="957">
        <v>0</v>
      </c>
      <c r="X78" s="957">
        <v>0</v>
      </c>
      <c r="Y78" s="957">
        <v>0</v>
      </c>
      <c r="Z78" s="957">
        <v>0</v>
      </c>
      <c r="AA78" s="957">
        <v>0</v>
      </c>
      <c r="AB78" s="937"/>
    </row>
    <row r="79" spans="1:28">
      <c r="A79" s="942"/>
      <c r="B79" s="943"/>
      <c r="C79" s="942"/>
      <c r="D79" s="942"/>
      <c r="E79" s="942"/>
      <c r="F79" s="943"/>
      <c r="G79" s="942"/>
      <c r="H79" s="942"/>
      <c r="I79" s="942"/>
      <c r="J79" s="942"/>
      <c r="K79" s="942"/>
      <c r="L79" s="943"/>
      <c r="M79" s="942"/>
      <c r="N79" s="942"/>
      <c r="O79" s="942"/>
      <c r="P79" s="942"/>
      <c r="Q79" s="942"/>
      <c r="R79" s="942"/>
      <c r="S79" s="942"/>
      <c r="T79" s="942"/>
      <c r="U79" s="942"/>
      <c r="V79" s="942"/>
      <c r="W79" s="942"/>
      <c r="X79" s="942"/>
      <c r="Y79" s="942"/>
      <c r="Z79" s="942"/>
      <c r="AA79" s="942"/>
      <c r="AB79" s="937"/>
    </row>
    <row r="80" spans="1:28">
      <c r="A80" s="944" t="s">
        <v>3878</v>
      </c>
      <c r="B80" s="945">
        <v>0</v>
      </c>
      <c r="C80" s="946">
        <v>57733</v>
      </c>
      <c r="D80" s="946">
        <v>-3000</v>
      </c>
      <c r="E80" s="946">
        <v>27</v>
      </c>
      <c r="F80" s="947">
        <v>0</v>
      </c>
      <c r="G80" s="948">
        <v>0</v>
      </c>
      <c r="H80" s="948">
        <v>0</v>
      </c>
      <c r="I80" s="948">
        <v>0</v>
      </c>
      <c r="J80" s="948">
        <v>0</v>
      </c>
      <c r="K80" s="948">
        <v>60707</v>
      </c>
      <c r="L80" s="949">
        <v>134.068210841932</v>
      </c>
      <c r="M80" s="950">
        <v>0.21574916420379001</v>
      </c>
      <c r="N80" s="950">
        <v>0.68546172921535498</v>
      </c>
      <c r="O80" s="950">
        <v>12.8209425208835</v>
      </c>
      <c r="P80" s="950">
        <v>31.759660161746901</v>
      </c>
      <c r="Q80" s="950">
        <v>3.25727060487302E-2</v>
      </c>
      <c r="R80" s="950">
        <v>0.122074636656719</v>
      </c>
      <c r="S80" s="950">
        <v>2.0752102052996801</v>
      </c>
      <c r="T80" s="950">
        <v>7.2110470964417104</v>
      </c>
      <c r="U80" s="950">
        <v>22.416356334088398</v>
      </c>
      <c r="V80" s="950">
        <v>9.8573511858962796E-3</v>
      </c>
      <c r="W80" s="950">
        <v>2.0622016227423599E-3</v>
      </c>
      <c r="X80" s="950">
        <v>0.45220911420318999</v>
      </c>
      <c r="Y80" s="950">
        <v>0.38760781217416301</v>
      </c>
      <c r="Z80" s="950">
        <v>2.72055034216613E-3</v>
      </c>
      <c r="AA80" s="950">
        <v>4.8216311461067397E-2</v>
      </c>
      <c r="AB80" s="937"/>
    </row>
    <row r="81" spans="1:28">
      <c r="A81" s="951" t="s">
        <v>4207</v>
      </c>
      <c r="B81" s="952">
        <v>0</v>
      </c>
      <c r="C81" s="953">
        <v>0</v>
      </c>
      <c r="D81" s="953">
        <v>0</v>
      </c>
      <c r="E81" s="953">
        <v>0</v>
      </c>
      <c r="F81" s="954">
        <v>0</v>
      </c>
      <c r="G81" s="955">
        <v>0</v>
      </c>
      <c r="H81" s="955">
        <v>0</v>
      </c>
      <c r="I81" s="955">
        <v>0</v>
      </c>
      <c r="J81" s="955">
        <v>0</v>
      </c>
      <c r="K81" s="955">
        <v>0</v>
      </c>
      <c r="L81" s="956">
        <v>0</v>
      </c>
      <c r="M81" s="957">
        <v>0</v>
      </c>
      <c r="N81" s="957">
        <v>0</v>
      </c>
      <c r="O81" s="957">
        <v>0</v>
      </c>
      <c r="P81" s="957">
        <v>0</v>
      </c>
      <c r="Q81" s="957">
        <v>0</v>
      </c>
      <c r="R81" s="957">
        <v>0</v>
      </c>
      <c r="S81" s="957">
        <v>0</v>
      </c>
      <c r="T81" s="957">
        <v>0</v>
      </c>
      <c r="U81" s="957">
        <v>0</v>
      </c>
      <c r="V81" s="957">
        <v>0</v>
      </c>
      <c r="W81" s="957">
        <v>0</v>
      </c>
      <c r="X81" s="957">
        <v>0</v>
      </c>
      <c r="Y81" s="957">
        <v>0</v>
      </c>
      <c r="Z81" s="957">
        <v>0</v>
      </c>
      <c r="AA81" s="957">
        <v>0</v>
      </c>
      <c r="AB81" s="937"/>
    </row>
    <row r="82" spans="1:28">
      <c r="A82" s="951" t="s">
        <v>3879</v>
      </c>
      <c r="B82" s="952">
        <v>0</v>
      </c>
      <c r="C82" s="953">
        <v>226.94560000000001</v>
      </c>
      <c r="D82" s="953">
        <v>0</v>
      </c>
      <c r="E82" s="953">
        <v>0.10782</v>
      </c>
      <c r="F82" s="954">
        <v>0</v>
      </c>
      <c r="G82" s="955">
        <v>0</v>
      </c>
      <c r="H82" s="955">
        <v>0</v>
      </c>
      <c r="I82" s="955">
        <v>0</v>
      </c>
      <c r="J82" s="955">
        <v>0</v>
      </c>
      <c r="K82" s="955">
        <v>227</v>
      </c>
      <c r="L82" s="956">
        <v>0.89234051223049204</v>
      </c>
      <c r="M82" s="957">
        <v>8.1616510264984001E-4</v>
      </c>
      <c r="N82" s="957">
        <v>0</v>
      </c>
      <c r="O82" s="957">
        <v>2.1764402737329099E-2</v>
      </c>
      <c r="P82" s="957">
        <v>0.22199690792075599</v>
      </c>
      <c r="Q82" s="957">
        <v>2.7205503421661299E-4</v>
      </c>
      <c r="R82" s="957">
        <v>1.36027517108307E-3</v>
      </c>
      <c r="S82" s="957">
        <v>8.1616510264983996E-3</v>
      </c>
      <c r="T82" s="957">
        <v>1.36027517108307E-2</v>
      </c>
      <c r="U82" s="957">
        <v>0.15779191984563601</v>
      </c>
      <c r="V82" s="957">
        <v>5.44110068433227E-5</v>
      </c>
      <c r="W82" s="957">
        <v>5.44110068433227E-5</v>
      </c>
      <c r="X82" s="957">
        <v>0</v>
      </c>
      <c r="Y82" s="957">
        <v>0</v>
      </c>
      <c r="Z82" s="957">
        <v>2.72055034216613E-3</v>
      </c>
      <c r="AA82" s="957">
        <v>2.9926053763827498E-3</v>
      </c>
      <c r="AB82" s="937"/>
    </row>
    <row r="83" spans="1:28">
      <c r="A83" s="951" t="s">
        <v>3880</v>
      </c>
      <c r="B83" s="952">
        <v>0</v>
      </c>
      <c r="C83" s="953">
        <v>0.24485999999999999</v>
      </c>
      <c r="D83" s="953">
        <v>0</v>
      </c>
      <c r="E83" s="953">
        <v>0</v>
      </c>
      <c r="F83" s="954">
        <v>0</v>
      </c>
      <c r="G83" s="955">
        <v>0</v>
      </c>
      <c r="H83" s="955">
        <v>0</v>
      </c>
      <c r="I83" s="955">
        <v>0</v>
      </c>
      <c r="J83" s="955">
        <v>0</v>
      </c>
      <c r="K83" s="955">
        <v>0</v>
      </c>
      <c r="L83" s="956">
        <v>0</v>
      </c>
      <c r="M83" s="957">
        <v>0</v>
      </c>
      <c r="N83" s="957">
        <v>0</v>
      </c>
      <c r="O83" s="957">
        <v>0</v>
      </c>
      <c r="P83" s="957">
        <v>0</v>
      </c>
      <c r="Q83" s="957">
        <v>0</v>
      </c>
      <c r="R83" s="957">
        <v>0</v>
      </c>
      <c r="S83" s="957">
        <v>0</v>
      </c>
      <c r="T83" s="957">
        <v>0</v>
      </c>
      <c r="U83" s="957">
        <v>0</v>
      </c>
      <c r="V83" s="957">
        <v>0</v>
      </c>
      <c r="W83" s="957">
        <v>0</v>
      </c>
      <c r="X83" s="957">
        <v>0</v>
      </c>
      <c r="Y83" s="957">
        <v>0</v>
      </c>
      <c r="Z83" s="957">
        <v>0</v>
      </c>
      <c r="AA83" s="957">
        <v>0</v>
      </c>
      <c r="AB83" s="937"/>
    </row>
    <row r="84" spans="1:28">
      <c r="A84" s="951" t="s">
        <v>3881</v>
      </c>
      <c r="B84" s="952">
        <v>0</v>
      </c>
      <c r="C84" s="953">
        <v>3.0000000000000001E-3</v>
      </c>
      <c r="D84" s="953">
        <v>0</v>
      </c>
      <c r="E84" s="953">
        <v>0</v>
      </c>
      <c r="F84" s="954">
        <v>0</v>
      </c>
      <c r="G84" s="955">
        <v>0</v>
      </c>
      <c r="H84" s="955">
        <v>0</v>
      </c>
      <c r="I84" s="955">
        <v>0</v>
      </c>
      <c r="J84" s="955">
        <v>0</v>
      </c>
      <c r="K84" s="955">
        <v>0</v>
      </c>
      <c r="L84" s="956">
        <v>0</v>
      </c>
      <c r="M84" s="957">
        <v>0</v>
      </c>
      <c r="N84" s="957">
        <v>0</v>
      </c>
      <c r="O84" s="957">
        <v>0</v>
      </c>
      <c r="P84" s="957">
        <v>0</v>
      </c>
      <c r="Q84" s="957">
        <v>0</v>
      </c>
      <c r="R84" s="957">
        <v>0</v>
      </c>
      <c r="S84" s="957">
        <v>0</v>
      </c>
      <c r="T84" s="957">
        <v>0</v>
      </c>
      <c r="U84" s="957">
        <v>0</v>
      </c>
      <c r="V84" s="957">
        <v>0</v>
      </c>
      <c r="W84" s="957">
        <v>0</v>
      </c>
      <c r="X84" s="957">
        <v>0</v>
      </c>
      <c r="Y84" s="957">
        <v>0</v>
      </c>
      <c r="Z84" s="957">
        <v>0</v>
      </c>
      <c r="AA84" s="957">
        <v>0</v>
      </c>
      <c r="AB84" s="937"/>
    </row>
    <row r="85" spans="1:28">
      <c r="A85" s="951" t="s">
        <v>3882</v>
      </c>
      <c r="B85" s="952">
        <v>0</v>
      </c>
      <c r="C85" s="953">
        <v>161.77853999999999</v>
      </c>
      <c r="D85" s="953">
        <v>0</v>
      </c>
      <c r="E85" s="953">
        <v>3.2599999999999999E-3</v>
      </c>
      <c r="F85" s="954">
        <v>0</v>
      </c>
      <c r="G85" s="955">
        <v>0</v>
      </c>
      <c r="H85" s="955">
        <v>0</v>
      </c>
      <c r="I85" s="955">
        <v>0</v>
      </c>
      <c r="J85" s="955">
        <v>0</v>
      </c>
      <c r="K85" s="955">
        <v>162</v>
      </c>
      <c r="L85" s="956">
        <v>0.60381835832164799</v>
      </c>
      <c r="M85" s="957">
        <v>2.5239995685470799E-3</v>
      </c>
      <c r="N85" s="957">
        <v>0</v>
      </c>
      <c r="O85" s="957">
        <v>0.163089202890735</v>
      </c>
      <c r="P85" s="957">
        <v>0.14813935929241701</v>
      </c>
      <c r="Q85" s="957">
        <v>0</v>
      </c>
      <c r="R85" s="957">
        <v>2.7181533815122398E-3</v>
      </c>
      <c r="S85" s="957">
        <v>6.4070758278502907E-2</v>
      </c>
      <c r="T85" s="957">
        <v>0.10872613526049001</v>
      </c>
      <c r="U85" s="957">
        <v>0.570812210117571</v>
      </c>
      <c r="V85" s="957">
        <v>1.9415381296516E-4</v>
      </c>
      <c r="W85" s="957">
        <v>3.8830762593032002E-5</v>
      </c>
      <c r="X85" s="957">
        <v>0</v>
      </c>
      <c r="Y85" s="957">
        <v>0</v>
      </c>
      <c r="Z85" s="957">
        <v>0</v>
      </c>
      <c r="AA85" s="957">
        <v>2.5239995685470798E-4</v>
      </c>
      <c r="AB85" s="937"/>
    </row>
    <row r="86" spans="1:28">
      <c r="A86" s="951" t="s">
        <v>3883</v>
      </c>
      <c r="B86" s="952">
        <v>0</v>
      </c>
      <c r="C86" s="953">
        <v>2880.9971</v>
      </c>
      <c r="D86" s="953">
        <v>0</v>
      </c>
      <c r="E86" s="953">
        <v>0</v>
      </c>
      <c r="F86" s="954">
        <v>0</v>
      </c>
      <c r="G86" s="955">
        <v>0</v>
      </c>
      <c r="H86" s="955">
        <v>0</v>
      </c>
      <c r="I86" s="955">
        <v>0</v>
      </c>
      <c r="J86" s="955">
        <v>0</v>
      </c>
      <c r="K86" s="955">
        <v>2881</v>
      </c>
      <c r="L86" s="956">
        <v>12.2229892496315</v>
      </c>
      <c r="M86" s="957">
        <v>0</v>
      </c>
      <c r="N86" s="957">
        <v>0</v>
      </c>
      <c r="O86" s="957">
        <v>6.9056436438595895E-2</v>
      </c>
      <c r="P86" s="957">
        <v>3.05574731240787</v>
      </c>
      <c r="Q86" s="957">
        <v>0</v>
      </c>
      <c r="R86" s="957">
        <v>6.9056436438595901E-3</v>
      </c>
      <c r="S86" s="957">
        <v>3.4528218219297899E-2</v>
      </c>
      <c r="T86" s="957">
        <v>0.103584654657894</v>
      </c>
      <c r="U86" s="957">
        <v>3.4528218219297899E-2</v>
      </c>
      <c r="V86" s="957">
        <v>0</v>
      </c>
      <c r="W86" s="957">
        <v>0</v>
      </c>
      <c r="X86" s="957">
        <v>0</v>
      </c>
      <c r="Y86" s="957">
        <v>0</v>
      </c>
      <c r="Z86" s="957">
        <v>0</v>
      </c>
      <c r="AA86" s="957">
        <v>0</v>
      </c>
      <c r="AB86" s="937"/>
    </row>
    <row r="87" spans="1:28">
      <c r="A87" s="951" t="s">
        <v>3884</v>
      </c>
      <c r="B87" s="952">
        <v>0</v>
      </c>
      <c r="C87" s="953">
        <v>505.62481000000002</v>
      </c>
      <c r="D87" s="953">
        <v>0</v>
      </c>
      <c r="E87" s="953">
        <v>0</v>
      </c>
      <c r="F87" s="954">
        <v>0</v>
      </c>
      <c r="G87" s="955">
        <v>0</v>
      </c>
      <c r="H87" s="955">
        <v>0</v>
      </c>
      <c r="I87" s="955">
        <v>0</v>
      </c>
      <c r="J87" s="955">
        <v>0</v>
      </c>
      <c r="K87" s="955">
        <v>506</v>
      </c>
      <c r="L87" s="956">
        <v>2.3772096981028099</v>
      </c>
      <c r="M87" s="957">
        <v>0</v>
      </c>
      <c r="N87" s="957">
        <v>6.0643104543438905E-4</v>
      </c>
      <c r="O87" s="957">
        <v>0.28502259135416302</v>
      </c>
      <c r="P87" s="957">
        <v>0.59248313138939801</v>
      </c>
      <c r="Q87" s="957">
        <v>0</v>
      </c>
      <c r="R87" s="957">
        <v>0</v>
      </c>
      <c r="S87" s="957">
        <v>3.0321552271719499E-2</v>
      </c>
      <c r="T87" s="957">
        <v>0.187993624084661</v>
      </c>
      <c r="U87" s="957">
        <v>0.121286209086878</v>
      </c>
      <c r="V87" s="957">
        <v>0</v>
      </c>
      <c r="W87" s="957">
        <v>0</v>
      </c>
      <c r="X87" s="957">
        <v>0</v>
      </c>
      <c r="Y87" s="957">
        <v>0</v>
      </c>
      <c r="Z87" s="957">
        <v>0</v>
      </c>
      <c r="AA87" s="957">
        <v>0</v>
      </c>
      <c r="AB87" s="937"/>
    </row>
    <row r="88" spans="1:28">
      <c r="A88" s="951" t="s">
        <v>3885</v>
      </c>
      <c r="B88" s="952">
        <v>0</v>
      </c>
      <c r="C88" s="953">
        <v>13996.59827</v>
      </c>
      <c r="D88" s="953">
        <v>0</v>
      </c>
      <c r="E88" s="953">
        <v>9.0399999999999991</v>
      </c>
      <c r="F88" s="954">
        <v>0</v>
      </c>
      <c r="G88" s="955">
        <v>0</v>
      </c>
      <c r="H88" s="955">
        <v>0</v>
      </c>
      <c r="I88" s="955">
        <v>0</v>
      </c>
      <c r="J88" s="955">
        <v>0</v>
      </c>
      <c r="K88" s="955">
        <v>13988</v>
      </c>
      <c r="L88" s="956">
        <v>62.876344155610703</v>
      </c>
      <c r="M88" s="957">
        <v>3.1516964489027903E-2</v>
      </c>
      <c r="N88" s="957">
        <v>0</v>
      </c>
      <c r="O88" s="957">
        <v>6.4609777202507201</v>
      </c>
      <c r="P88" s="957">
        <v>15.6796898332914</v>
      </c>
      <c r="Q88" s="957">
        <v>0</v>
      </c>
      <c r="R88" s="957">
        <v>9.4550893467083702E-2</v>
      </c>
      <c r="S88" s="957">
        <v>0.94550893467083696</v>
      </c>
      <c r="T88" s="957">
        <v>0.78792411222569803</v>
      </c>
      <c r="U88" s="957">
        <v>13.2371250853917</v>
      </c>
      <c r="V88" s="957">
        <v>0</v>
      </c>
      <c r="W88" s="957">
        <v>0</v>
      </c>
      <c r="X88" s="957">
        <v>0</v>
      </c>
      <c r="Y88" s="957">
        <v>0</v>
      </c>
      <c r="Z88" s="957">
        <v>0</v>
      </c>
      <c r="AA88" s="957">
        <v>1.1030937571159799E-2</v>
      </c>
      <c r="AB88" s="937"/>
    </row>
    <row r="89" spans="1:28">
      <c r="A89" s="951" t="s">
        <v>3886</v>
      </c>
      <c r="B89" s="952">
        <v>0</v>
      </c>
      <c r="C89" s="953">
        <v>2003</v>
      </c>
      <c r="D89" s="953">
        <v>-500</v>
      </c>
      <c r="E89" s="953">
        <v>0</v>
      </c>
      <c r="F89" s="954">
        <v>0</v>
      </c>
      <c r="G89" s="955">
        <v>0</v>
      </c>
      <c r="H89" s="955">
        <v>0</v>
      </c>
      <c r="I89" s="955">
        <v>0</v>
      </c>
      <c r="J89" s="955">
        <v>0</v>
      </c>
      <c r="K89" s="955">
        <v>2503</v>
      </c>
      <c r="L89" s="956">
        <v>11.969187070794201</v>
      </c>
      <c r="M89" s="957">
        <v>0</v>
      </c>
      <c r="N89" s="957">
        <v>0</v>
      </c>
      <c r="O89" s="957">
        <v>5.9995925166888397E-2</v>
      </c>
      <c r="P89" s="957">
        <v>2.99379666582773</v>
      </c>
      <c r="Q89" s="957">
        <v>0</v>
      </c>
      <c r="R89" s="957">
        <v>2.99979625834442E-3</v>
      </c>
      <c r="S89" s="957">
        <v>2.9997962583444199E-2</v>
      </c>
      <c r="T89" s="957">
        <v>0</v>
      </c>
      <c r="U89" s="957">
        <v>8.9993887750332596E-2</v>
      </c>
      <c r="V89" s="957">
        <v>0</v>
      </c>
      <c r="W89" s="957">
        <v>0</v>
      </c>
      <c r="X89" s="957">
        <v>0</v>
      </c>
      <c r="Y89" s="957">
        <v>0</v>
      </c>
      <c r="Z89" s="957">
        <v>0</v>
      </c>
      <c r="AA89" s="957">
        <v>5.9995925166888404E-4</v>
      </c>
      <c r="AB89" s="937"/>
    </row>
    <row r="90" spans="1:28">
      <c r="A90" s="951" t="s">
        <v>3887</v>
      </c>
      <c r="B90" s="952">
        <v>0</v>
      </c>
      <c r="C90" s="953">
        <v>61.371209999999998</v>
      </c>
      <c r="D90" s="953">
        <v>0</v>
      </c>
      <c r="E90" s="953">
        <v>0</v>
      </c>
      <c r="F90" s="954">
        <v>0</v>
      </c>
      <c r="G90" s="955">
        <v>0</v>
      </c>
      <c r="H90" s="955">
        <v>0</v>
      </c>
      <c r="I90" s="955">
        <v>0</v>
      </c>
      <c r="J90" s="955">
        <v>0</v>
      </c>
      <c r="K90" s="955">
        <v>61</v>
      </c>
      <c r="L90" s="956">
        <v>0.19665863684847601</v>
      </c>
      <c r="M90" s="957">
        <v>0</v>
      </c>
      <c r="N90" s="957">
        <v>7.3107299943671398E-5</v>
      </c>
      <c r="O90" s="957">
        <v>6.6527642948741E-2</v>
      </c>
      <c r="P90" s="957">
        <v>4.8981890962259897E-2</v>
      </c>
      <c r="Q90" s="957">
        <v>0</v>
      </c>
      <c r="R90" s="957">
        <v>2.9242919977468603E-4</v>
      </c>
      <c r="S90" s="957">
        <v>1.38903869892976E-2</v>
      </c>
      <c r="T90" s="957">
        <v>7.3107299943671398E-4</v>
      </c>
      <c r="U90" s="957">
        <v>0.15864284087776701</v>
      </c>
      <c r="V90" s="957">
        <v>5.6292620956626999E-4</v>
      </c>
      <c r="W90" s="957">
        <v>2.9242919977468601E-5</v>
      </c>
      <c r="X90" s="957">
        <v>0</v>
      </c>
      <c r="Y90" s="957">
        <v>0</v>
      </c>
      <c r="Z90" s="957">
        <v>0</v>
      </c>
      <c r="AA90" s="957">
        <v>1.3597957789522901E-3</v>
      </c>
      <c r="AB90" s="937"/>
    </row>
    <row r="91" spans="1:28">
      <c r="A91" s="951" t="s">
        <v>3888</v>
      </c>
      <c r="B91" s="952">
        <v>0</v>
      </c>
      <c r="C91" s="953">
        <v>8.1129999999999995</v>
      </c>
      <c r="D91" s="953">
        <v>0</v>
      </c>
      <c r="E91" s="953">
        <v>0</v>
      </c>
      <c r="F91" s="954">
        <v>1.113</v>
      </c>
      <c r="G91" s="955">
        <v>0</v>
      </c>
      <c r="H91" s="955">
        <v>0</v>
      </c>
      <c r="I91" s="955">
        <v>0</v>
      </c>
      <c r="J91" s="955">
        <v>0</v>
      </c>
      <c r="K91" s="955">
        <v>7</v>
      </c>
      <c r="L91" s="956">
        <v>2.4413044259878499E-2</v>
      </c>
      <c r="M91" s="957">
        <v>8.3893622886180292E-6</v>
      </c>
      <c r="N91" s="957">
        <v>8.3893622886180292E-6</v>
      </c>
      <c r="O91" s="957">
        <v>1.07383837294311E-2</v>
      </c>
      <c r="P91" s="957">
        <v>6.09067702153669E-3</v>
      </c>
      <c r="Q91" s="957">
        <v>0</v>
      </c>
      <c r="R91" s="957">
        <v>3.2718512925610302E-4</v>
      </c>
      <c r="S91" s="957">
        <v>1.2584043432926999E-2</v>
      </c>
      <c r="T91" s="957">
        <v>2.85238317813013E-3</v>
      </c>
      <c r="U91" s="957">
        <v>6.9631706995529702E-2</v>
      </c>
      <c r="V91" s="957">
        <v>1.6778724577236101E-6</v>
      </c>
      <c r="W91" s="957">
        <v>1.6778724577236101E-6</v>
      </c>
      <c r="X91" s="957">
        <v>0</v>
      </c>
      <c r="Y91" s="957">
        <v>0</v>
      </c>
      <c r="Z91" s="957">
        <v>0</v>
      </c>
      <c r="AA91" s="957">
        <v>2.0134469492683301E-5</v>
      </c>
      <c r="AB91" s="937"/>
    </row>
    <row r="92" spans="1:28">
      <c r="A92" s="951" t="s">
        <v>3889</v>
      </c>
      <c r="B92" s="952">
        <v>0</v>
      </c>
      <c r="C92" s="953">
        <v>2907.1203999999998</v>
      </c>
      <c r="D92" s="953">
        <v>-2500</v>
      </c>
      <c r="E92" s="953">
        <v>16.852360000000001</v>
      </c>
      <c r="F92" s="954">
        <v>0</v>
      </c>
      <c r="G92" s="955">
        <v>0</v>
      </c>
      <c r="H92" s="955">
        <v>0</v>
      </c>
      <c r="I92" s="955">
        <v>0</v>
      </c>
      <c r="J92" s="955">
        <v>0</v>
      </c>
      <c r="K92" s="955">
        <v>5390.2680399999999</v>
      </c>
      <c r="L92" s="956">
        <v>26.551135133930199</v>
      </c>
      <c r="M92" s="957">
        <v>0.18088364568127599</v>
      </c>
      <c r="N92" s="957">
        <v>0.68477380150768796</v>
      </c>
      <c r="O92" s="957">
        <v>4.8450976521770404</v>
      </c>
      <c r="P92" s="957">
        <v>4.9032388240031599</v>
      </c>
      <c r="Q92" s="957">
        <v>3.2300651014513598E-2</v>
      </c>
      <c r="R92" s="957">
        <v>1.2920260405805401E-2</v>
      </c>
      <c r="S92" s="957">
        <v>0.51681041623221802</v>
      </c>
      <c r="T92" s="957">
        <v>4.3282872359448197</v>
      </c>
      <c r="U92" s="957">
        <v>6.7185354110188298</v>
      </c>
      <c r="V92" s="957">
        <v>9.0441822840638102E-3</v>
      </c>
      <c r="W92" s="957">
        <v>1.93803906087082E-3</v>
      </c>
      <c r="X92" s="957">
        <v>0.45220911420318999</v>
      </c>
      <c r="Y92" s="957">
        <v>0.38760781217416301</v>
      </c>
      <c r="Z92" s="957">
        <v>0</v>
      </c>
      <c r="AA92" s="957">
        <v>1.9380390608708199E-2</v>
      </c>
      <c r="AB92" s="937"/>
    </row>
    <row r="93" spans="1:28">
      <c r="A93" s="951" t="s">
        <v>3890</v>
      </c>
      <c r="B93" s="952">
        <v>0</v>
      </c>
      <c r="C93" s="953">
        <v>34989.369330000001</v>
      </c>
      <c r="D93" s="953">
        <v>0</v>
      </c>
      <c r="E93" s="953">
        <v>0.53100000000000003</v>
      </c>
      <c r="F93" s="954">
        <v>0</v>
      </c>
      <c r="G93" s="955">
        <v>0</v>
      </c>
      <c r="H93" s="955">
        <v>0</v>
      </c>
      <c r="I93" s="955">
        <v>0</v>
      </c>
      <c r="J93" s="955">
        <v>0</v>
      </c>
      <c r="K93" s="955">
        <v>34989</v>
      </c>
      <c r="L93" s="956">
        <v>16.354114982202599</v>
      </c>
      <c r="M93" s="957">
        <v>0</v>
      </c>
      <c r="N93" s="957">
        <v>0</v>
      </c>
      <c r="O93" s="957">
        <v>0.83867256318987504</v>
      </c>
      <c r="P93" s="957">
        <v>4.1094955596303899</v>
      </c>
      <c r="Q93" s="957">
        <v>0</v>
      </c>
      <c r="R93" s="957">
        <v>0</v>
      </c>
      <c r="S93" s="957">
        <v>0.41933628159493802</v>
      </c>
      <c r="T93" s="957">
        <v>1.6773451263797501</v>
      </c>
      <c r="U93" s="957">
        <v>1.2580088447848099</v>
      </c>
      <c r="V93" s="957">
        <v>0</v>
      </c>
      <c r="W93" s="957">
        <v>0</v>
      </c>
      <c r="X93" s="957">
        <v>0</v>
      </c>
      <c r="Y93" s="957">
        <v>0</v>
      </c>
      <c r="Z93" s="957">
        <v>0</v>
      </c>
      <c r="AA93" s="957">
        <v>1.25800884478481E-2</v>
      </c>
      <c r="AB93" s="937"/>
    </row>
    <row r="94" spans="1:28">
      <c r="A94" s="942"/>
      <c r="B94" s="943"/>
      <c r="C94" s="942"/>
      <c r="D94" s="942"/>
      <c r="E94" s="942"/>
      <c r="F94" s="943"/>
      <c r="G94" s="942"/>
      <c r="H94" s="942"/>
      <c r="I94" s="942"/>
      <c r="J94" s="942"/>
      <c r="K94" s="942"/>
      <c r="L94" s="943"/>
      <c r="M94" s="942"/>
      <c r="N94" s="942"/>
      <c r="O94" s="942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2"/>
      <c r="AB94" s="937"/>
    </row>
    <row r="95" spans="1:28">
      <c r="A95" s="944" t="s">
        <v>3891</v>
      </c>
      <c r="B95" s="945">
        <v>6908</v>
      </c>
      <c r="C95" s="946">
        <v>2857</v>
      </c>
      <c r="D95" s="946">
        <v>-3128</v>
      </c>
      <c r="E95" s="946">
        <v>54</v>
      </c>
      <c r="F95" s="947">
        <v>122</v>
      </c>
      <c r="G95" s="948">
        <v>935</v>
      </c>
      <c r="H95" s="948">
        <v>0</v>
      </c>
      <c r="I95" s="948">
        <v>264</v>
      </c>
      <c r="J95" s="948">
        <v>0</v>
      </c>
      <c r="K95" s="948">
        <v>11301</v>
      </c>
      <c r="L95" s="949">
        <v>42.934886563837097</v>
      </c>
      <c r="M95" s="950">
        <v>2.9354091012596002</v>
      </c>
      <c r="N95" s="950">
        <v>0.22644326993372399</v>
      </c>
      <c r="O95" s="950">
        <v>15.8569374033725</v>
      </c>
      <c r="P95" s="950">
        <v>6.0679418497345399</v>
      </c>
      <c r="Q95" s="950">
        <v>2.4248972303119598</v>
      </c>
      <c r="R95" s="950">
        <v>0.81419839643332304</v>
      </c>
      <c r="S95" s="950">
        <v>21.082563309723302</v>
      </c>
      <c r="T95" s="950">
        <v>49.169045650115699</v>
      </c>
      <c r="U95" s="950">
        <v>185.06659955176801</v>
      </c>
      <c r="V95" s="950">
        <v>2.37143302292693E-2</v>
      </c>
      <c r="W95" s="950">
        <v>6.9809561476048304E-2</v>
      </c>
      <c r="X95" s="950">
        <v>0.53038746868970099</v>
      </c>
      <c r="Y95" s="950">
        <v>0.25611524586823903</v>
      </c>
      <c r="Z95" s="950">
        <v>0.183139778760532</v>
      </c>
      <c r="AA95" s="950">
        <v>0.415948177710663</v>
      </c>
      <c r="AB95" s="937"/>
    </row>
    <row r="96" spans="1:28">
      <c r="A96" s="951" t="s">
        <v>3892</v>
      </c>
      <c r="B96" s="952">
        <v>6439</v>
      </c>
      <c r="C96" s="953">
        <v>1330.19094</v>
      </c>
      <c r="D96" s="953">
        <v>-2910</v>
      </c>
      <c r="E96" s="953">
        <v>44.316609999999997</v>
      </c>
      <c r="F96" s="954">
        <v>0</v>
      </c>
      <c r="G96" s="955">
        <v>876</v>
      </c>
      <c r="H96" s="955">
        <v>0</v>
      </c>
      <c r="I96" s="955">
        <v>248</v>
      </c>
      <c r="J96" s="955">
        <v>0</v>
      </c>
      <c r="K96" s="955">
        <v>9528</v>
      </c>
      <c r="L96" s="956">
        <v>36.084420954229998</v>
      </c>
      <c r="M96" s="957">
        <v>2.4665300399093999</v>
      </c>
      <c r="N96" s="957">
        <v>0.18270592888217699</v>
      </c>
      <c r="O96" s="957">
        <v>14.616474310574199</v>
      </c>
      <c r="P96" s="957">
        <v>5.1043468881458303</v>
      </c>
      <c r="Q96" s="957">
        <v>2.0668608204796302</v>
      </c>
      <c r="R96" s="957">
        <v>0.71940459497357401</v>
      </c>
      <c r="S96" s="957">
        <v>18.841548915974499</v>
      </c>
      <c r="T96" s="957">
        <v>42.5933196706576</v>
      </c>
      <c r="U96" s="957">
        <v>162.83665911624101</v>
      </c>
      <c r="V96" s="957">
        <v>1.9412504943731399E-2</v>
      </c>
      <c r="W96" s="957">
        <v>5.3669866609139603E-2</v>
      </c>
      <c r="X96" s="957">
        <v>0.228382411102722</v>
      </c>
      <c r="Y96" s="957">
        <v>0.114191205551361</v>
      </c>
      <c r="Z96" s="957">
        <v>0.114191205551361</v>
      </c>
      <c r="AA96" s="957">
        <v>0.34257361665408298</v>
      </c>
      <c r="AB96" s="937"/>
    </row>
    <row r="97" spans="1:28">
      <c r="A97" s="951" t="s">
        <v>3893</v>
      </c>
      <c r="B97" s="952">
        <v>0</v>
      </c>
      <c r="C97" s="953">
        <v>78.141000000000005</v>
      </c>
      <c r="D97" s="953">
        <v>0</v>
      </c>
      <c r="E97" s="953">
        <v>0</v>
      </c>
      <c r="F97" s="954">
        <v>12.141</v>
      </c>
      <c r="G97" s="955">
        <v>0</v>
      </c>
      <c r="H97" s="955">
        <v>0</v>
      </c>
      <c r="I97" s="955">
        <v>0</v>
      </c>
      <c r="J97" s="955">
        <v>0</v>
      </c>
      <c r="K97" s="955">
        <v>66</v>
      </c>
      <c r="L97" s="956">
        <v>0.24916405997195601</v>
      </c>
      <c r="M97" s="957">
        <v>1.9854025096178E-2</v>
      </c>
      <c r="N97" s="957">
        <v>1.42379462841117E-3</v>
      </c>
      <c r="O97" s="957">
        <v>8.0681695609966603E-2</v>
      </c>
      <c r="P97" s="957">
        <v>3.0927983317153799E-2</v>
      </c>
      <c r="Q97" s="957">
        <v>1.6610937331463699E-2</v>
      </c>
      <c r="R97" s="957">
        <v>3.7967856757631299E-3</v>
      </c>
      <c r="S97" s="957">
        <v>0.107575594146622</v>
      </c>
      <c r="T97" s="957">
        <v>0.301369863013699</v>
      </c>
      <c r="U97" s="957">
        <v>0.91834753532520796</v>
      </c>
      <c r="V97" s="957">
        <v>1.74019343472477E-4</v>
      </c>
      <c r="W97" s="957">
        <v>4.82508179628231E-4</v>
      </c>
      <c r="X97" s="957">
        <v>3.9549850789199299E-3</v>
      </c>
      <c r="Y97" s="957">
        <v>1.58199403156797E-3</v>
      </c>
      <c r="Z97" s="957">
        <v>7.9099701578398598E-4</v>
      </c>
      <c r="AA97" s="957">
        <v>2.2385215546686802E-3</v>
      </c>
      <c r="AB97" s="937"/>
    </row>
    <row r="98" spans="1:28">
      <c r="A98" s="951" t="s">
        <v>3894</v>
      </c>
      <c r="B98" s="952">
        <v>0</v>
      </c>
      <c r="C98" s="953">
        <v>17.799040000000002</v>
      </c>
      <c r="D98" s="953">
        <v>0</v>
      </c>
      <c r="E98" s="953">
        <v>0</v>
      </c>
      <c r="F98" s="954">
        <v>1.79904</v>
      </c>
      <c r="G98" s="955">
        <v>0</v>
      </c>
      <c r="H98" s="955">
        <v>0</v>
      </c>
      <c r="I98" s="955">
        <v>0</v>
      </c>
      <c r="J98" s="955">
        <v>0</v>
      </c>
      <c r="K98" s="955">
        <v>16</v>
      </c>
      <c r="L98" s="956">
        <v>6.57726003427654E-2</v>
      </c>
      <c r="M98" s="957">
        <v>3.9885425280743996E-3</v>
      </c>
      <c r="N98" s="957">
        <v>1.03548700248085E-3</v>
      </c>
      <c r="O98" s="957">
        <v>2.39696065389087E-2</v>
      </c>
      <c r="P98" s="957">
        <v>8.3605987607713404E-3</v>
      </c>
      <c r="Q98" s="957">
        <v>3.5091503972962301E-3</v>
      </c>
      <c r="R98" s="957">
        <v>1.32312228094776E-3</v>
      </c>
      <c r="S98" s="957">
        <v>2.6270688766643902E-2</v>
      </c>
      <c r="T98" s="957">
        <v>5.2541377533287803E-2</v>
      </c>
      <c r="U98" s="957">
        <v>0.17047184170471799</v>
      </c>
      <c r="V98" s="957">
        <v>2.3010822277352299E-5</v>
      </c>
      <c r="W98" s="957">
        <v>1.05466268771198E-4</v>
      </c>
      <c r="X98" s="957">
        <v>1.91756852311269E-3</v>
      </c>
      <c r="Y98" s="957">
        <v>9.5878426155634696E-4</v>
      </c>
      <c r="Z98" s="957">
        <v>1.53405481849015E-3</v>
      </c>
      <c r="AA98" s="957">
        <v>6.0595165330361105E-4</v>
      </c>
      <c r="AB98" s="937"/>
    </row>
    <row r="99" spans="1:28">
      <c r="A99" s="951" t="s">
        <v>3895</v>
      </c>
      <c r="B99" s="952">
        <v>0</v>
      </c>
      <c r="C99" s="953">
        <v>19.535979999999999</v>
      </c>
      <c r="D99" s="953">
        <v>0</v>
      </c>
      <c r="E99" s="953">
        <v>0.22600000000000001</v>
      </c>
      <c r="F99" s="954">
        <v>3.3099799999999999</v>
      </c>
      <c r="G99" s="955">
        <v>0</v>
      </c>
      <c r="H99" s="955">
        <v>0</v>
      </c>
      <c r="I99" s="955">
        <v>0</v>
      </c>
      <c r="J99" s="955">
        <v>0</v>
      </c>
      <c r="K99" s="955">
        <v>16</v>
      </c>
      <c r="L99" s="956">
        <v>6.2896247558096294E-2</v>
      </c>
      <c r="M99" s="957">
        <v>4.8130969930128597E-3</v>
      </c>
      <c r="N99" s="957">
        <v>2.4928390800464998E-4</v>
      </c>
      <c r="O99" s="957">
        <v>7.4785172401394999E-3</v>
      </c>
      <c r="P99" s="957">
        <v>8.9166936324740192E-3</v>
      </c>
      <c r="Q99" s="957">
        <v>2.7804743585134002E-3</v>
      </c>
      <c r="R99" s="957">
        <v>1.3806493366411399E-3</v>
      </c>
      <c r="S99" s="957">
        <v>1.39982502187227E-2</v>
      </c>
      <c r="T99" s="957">
        <v>6.1937463296539999E-2</v>
      </c>
      <c r="U99" s="957">
        <v>0.15455602296288301</v>
      </c>
      <c r="V99" s="957">
        <v>2.4928390800465E-5</v>
      </c>
      <c r="W99" s="957">
        <v>6.7114898308944207E-5</v>
      </c>
      <c r="X99" s="957">
        <v>7.6702740924507705E-4</v>
      </c>
      <c r="Y99" s="957">
        <v>3.8351370462253901E-4</v>
      </c>
      <c r="Z99" s="957">
        <v>1.1505411138676199E-3</v>
      </c>
      <c r="AA99" s="957">
        <v>6.5964357195076595E-4</v>
      </c>
      <c r="AB99" s="937"/>
    </row>
    <row r="100" spans="1:28">
      <c r="A100" s="951" t="s">
        <v>3896</v>
      </c>
      <c r="B100" s="952">
        <v>469</v>
      </c>
      <c r="C100" s="953">
        <v>935</v>
      </c>
      <c r="D100" s="953">
        <v>-218</v>
      </c>
      <c r="E100" s="953">
        <v>8.3245000000000005</v>
      </c>
      <c r="F100" s="954">
        <v>37.629716867338601</v>
      </c>
      <c r="G100" s="955">
        <v>59</v>
      </c>
      <c r="H100" s="955">
        <v>0</v>
      </c>
      <c r="I100" s="955">
        <v>16</v>
      </c>
      <c r="J100" s="955">
        <v>0</v>
      </c>
      <c r="K100" s="955">
        <v>1266</v>
      </c>
      <c r="L100" s="956">
        <v>4.9008017833387303</v>
      </c>
      <c r="M100" s="957">
        <v>0.33683529284866798</v>
      </c>
      <c r="N100" s="957">
        <v>2.73109696904325E-2</v>
      </c>
      <c r="O100" s="957">
        <v>0.57656491568690904</v>
      </c>
      <c r="P100" s="957">
        <v>0.70401610757559396</v>
      </c>
      <c r="Q100" s="957">
        <v>0.24124689893215401</v>
      </c>
      <c r="R100" s="957">
        <v>6.37255959443426E-2</v>
      </c>
      <c r="S100" s="957">
        <v>1.4717578110955301</v>
      </c>
      <c r="T100" s="957">
        <v>4.7945924567648204</v>
      </c>
      <c r="U100" s="957">
        <v>14.383777370294499</v>
      </c>
      <c r="V100" s="957">
        <v>3.3380074066084202E-3</v>
      </c>
      <c r="W100" s="957">
        <v>1.18347535325208E-2</v>
      </c>
      <c r="X100" s="957">
        <v>0.227591414086938</v>
      </c>
      <c r="Y100" s="957">
        <v>0.106209326573904</v>
      </c>
      <c r="Z100" s="957">
        <v>6.0691043756516697E-2</v>
      </c>
      <c r="AA100" s="957">
        <v>4.7339014130083103E-2</v>
      </c>
      <c r="AB100" s="937"/>
    </row>
    <row r="101" spans="1:28">
      <c r="A101" s="951" t="s">
        <v>3897</v>
      </c>
      <c r="B101" s="952">
        <v>0</v>
      </c>
      <c r="C101" s="953">
        <v>0</v>
      </c>
      <c r="D101" s="953">
        <v>0</v>
      </c>
      <c r="E101" s="953">
        <v>0</v>
      </c>
      <c r="F101" s="954">
        <v>0</v>
      </c>
      <c r="G101" s="955">
        <v>0</v>
      </c>
      <c r="H101" s="955">
        <v>0</v>
      </c>
      <c r="I101" s="955">
        <v>0</v>
      </c>
      <c r="J101" s="955">
        <v>0</v>
      </c>
      <c r="K101" s="955">
        <v>0</v>
      </c>
      <c r="L101" s="956">
        <v>0</v>
      </c>
      <c r="M101" s="957">
        <v>0</v>
      </c>
      <c r="N101" s="957">
        <v>0</v>
      </c>
      <c r="O101" s="957">
        <v>0</v>
      </c>
      <c r="P101" s="957">
        <v>0</v>
      </c>
      <c r="Q101" s="957">
        <v>0</v>
      </c>
      <c r="R101" s="957">
        <v>0</v>
      </c>
      <c r="S101" s="957">
        <v>0</v>
      </c>
      <c r="T101" s="957">
        <v>0</v>
      </c>
      <c r="U101" s="957">
        <v>0</v>
      </c>
      <c r="V101" s="957">
        <v>0</v>
      </c>
      <c r="W101" s="957">
        <v>0</v>
      </c>
      <c r="X101" s="957">
        <v>0</v>
      </c>
      <c r="Y101" s="957">
        <v>0</v>
      </c>
      <c r="Z101" s="957">
        <v>0</v>
      </c>
      <c r="AA101" s="957">
        <v>0</v>
      </c>
      <c r="AB101" s="937"/>
    </row>
    <row r="102" spans="1:28">
      <c r="A102" s="951" t="s">
        <v>3898</v>
      </c>
      <c r="B102" s="952">
        <v>0</v>
      </c>
      <c r="C102" s="953">
        <v>341.85</v>
      </c>
      <c r="D102" s="953">
        <v>0</v>
      </c>
      <c r="E102" s="953">
        <v>0.51</v>
      </c>
      <c r="F102" s="954">
        <v>62.34</v>
      </c>
      <c r="G102" s="955">
        <v>0</v>
      </c>
      <c r="H102" s="955">
        <v>0</v>
      </c>
      <c r="I102" s="955">
        <v>0</v>
      </c>
      <c r="J102" s="955">
        <v>0</v>
      </c>
      <c r="K102" s="955">
        <v>279</v>
      </c>
      <c r="L102" s="956">
        <v>1.0231905943263899</v>
      </c>
      <c r="M102" s="957">
        <v>6.8881458310861801E-2</v>
      </c>
      <c r="N102" s="957">
        <v>6.0187682019199702E-3</v>
      </c>
      <c r="O102" s="957">
        <v>0.43134505447093102</v>
      </c>
      <c r="P102" s="957">
        <v>0.137094164599288</v>
      </c>
      <c r="Q102" s="957">
        <v>7.1556466400603994E-2</v>
      </c>
      <c r="R102" s="957">
        <v>1.7053176572106601E-2</v>
      </c>
      <c r="S102" s="957">
        <v>0.39456369323697599</v>
      </c>
      <c r="T102" s="957">
        <v>0.80918994714701797</v>
      </c>
      <c r="U102" s="957">
        <v>5.1159529716319696</v>
      </c>
      <c r="V102" s="957">
        <v>5.3500161794844102E-4</v>
      </c>
      <c r="W102" s="957">
        <v>2.7418832919857599E-3</v>
      </c>
      <c r="X102" s="957">
        <v>5.6843921907021901E-2</v>
      </c>
      <c r="Y102" s="957">
        <v>2.6750080897422101E-2</v>
      </c>
      <c r="Z102" s="957">
        <v>3.34376011217776E-3</v>
      </c>
      <c r="AA102" s="957">
        <v>1.7788803796785699E-2</v>
      </c>
      <c r="AB102" s="937"/>
    </row>
    <row r="103" spans="1:28">
      <c r="A103" s="951" t="s">
        <v>3899</v>
      </c>
      <c r="B103" s="952">
        <v>0</v>
      </c>
      <c r="C103" s="953">
        <v>9.5</v>
      </c>
      <c r="D103" s="953">
        <v>0</v>
      </c>
      <c r="E103" s="953">
        <v>0</v>
      </c>
      <c r="F103" s="954">
        <v>0</v>
      </c>
      <c r="G103" s="955">
        <v>0</v>
      </c>
      <c r="H103" s="955">
        <v>0</v>
      </c>
      <c r="I103" s="955">
        <v>0</v>
      </c>
      <c r="J103" s="955">
        <v>0</v>
      </c>
      <c r="K103" s="955">
        <v>10</v>
      </c>
      <c r="L103" s="956">
        <v>3.8950610625726599E-2</v>
      </c>
      <c r="M103" s="957">
        <v>2.2052038015796002E-3</v>
      </c>
      <c r="N103" s="957">
        <v>7.6702740924507705E-4</v>
      </c>
      <c r="O103" s="957">
        <v>4.7939213077817303E-3</v>
      </c>
      <c r="P103" s="957">
        <v>4.0388787018061098E-3</v>
      </c>
      <c r="Q103" s="957">
        <v>3.4636081448722999E-3</v>
      </c>
      <c r="R103" s="957">
        <v>3.2358968827526702E-4</v>
      </c>
      <c r="S103" s="957">
        <v>2.0613861623461401E-2</v>
      </c>
      <c r="T103" s="957">
        <v>2.6845959323577698E-2</v>
      </c>
      <c r="U103" s="957">
        <v>0.15939788348374301</v>
      </c>
      <c r="V103" s="957">
        <v>8.3893622886180292E-6</v>
      </c>
      <c r="W103" s="957">
        <v>4.7939213077817304E-6</v>
      </c>
      <c r="X103" s="957">
        <v>0</v>
      </c>
      <c r="Y103" s="957">
        <v>0</v>
      </c>
      <c r="Z103" s="957">
        <v>0</v>
      </c>
      <c r="AA103" s="957">
        <v>2.32505183427414E-4</v>
      </c>
      <c r="AB103" s="937"/>
    </row>
    <row r="104" spans="1:28">
      <c r="A104" s="951" t="s">
        <v>3901</v>
      </c>
      <c r="B104" s="952">
        <v>0</v>
      </c>
      <c r="C104" s="953">
        <v>28.762560000000001</v>
      </c>
      <c r="D104" s="953">
        <v>0</v>
      </c>
      <c r="E104" s="953">
        <v>0.36330000000000001</v>
      </c>
      <c r="F104" s="954">
        <v>4.3992599999999999</v>
      </c>
      <c r="G104" s="955">
        <v>0</v>
      </c>
      <c r="H104" s="955">
        <v>0</v>
      </c>
      <c r="I104" s="955">
        <v>0</v>
      </c>
      <c r="J104" s="955">
        <v>0</v>
      </c>
      <c r="K104" s="955">
        <v>24</v>
      </c>
      <c r="L104" s="956">
        <v>9.6645453564879705E-2</v>
      </c>
      <c r="M104" s="957">
        <v>7.2196454895192899E-3</v>
      </c>
      <c r="N104" s="957">
        <v>1.4094128644878299E-3</v>
      </c>
      <c r="O104" s="957">
        <v>4.1994750656167999E-2</v>
      </c>
      <c r="P104" s="957">
        <v>1.1217775860209301E-2</v>
      </c>
      <c r="Q104" s="957">
        <v>5.0623809010175097E-3</v>
      </c>
      <c r="R104" s="957">
        <v>2.0134469492683301E-3</v>
      </c>
      <c r="S104" s="957">
        <v>6.5868478768921004E-2</v>
      </c>
      <c r="T104" s="957">
        <v>0.111602488045159</v>
      </c>
      <c r="U104" s="957">
        <v>0.33567036997087701</v>
      </c>
      <c r="V104" s="957">
        <v>6.0403408478049797E-5</v>
      </c>
      <c r="W104" s="957">
        <v>1.8983928378815701E-4</v>
      </c>
      <c r="X104" s="957">
        <v>5.75270556933808E-4</v>
      </c>
      <c r="Y104" s="957">
        <v>2.87635278466904E-4</v>
      </c>
      <c r="Z104" s="957">
        <v>2.87635278466904E-4</v>
      </c>
      <c r="AA104" s="957">
        <v>1.0124761802034999E-3</v>
      </c>
      <c r="AB104" s="937"/>
    </row>
    <row r="105" spans="1:28">
      <c r="A105" s="951" t="s">
        <v>3902</v>
      </c>
      <c r="B105" s="952">
        <v>0</v>
      </c>
      <c r="C105" s="953">
        <v>96.375</v>
      </c>
      <c r="D105" s="953">
        <v>0</v>
      </c>
      <c r="E105" s="953">
        <v>0</v>
      </c>
      <c r="F105" s="954">
        <v>0</v>
      </c>
      <c r="G105" s="955">
        <v>0</v>
      </c>
      <c r="H105" s="955">
        <v>0</v>
      </c>
      <c r="I105" s="955">
        <v>0</v>
      </c>
      <c r="J105" s="955">
        <v>0</v>
      </c>
      <c r="K105" s="955">
        <v>96</v>
      </c>
      <c r="L105" s="956">
        <v>0.41304425987847398</v>
      </c>
      <c r="M105" s="957">
        <v>2.5081796282313999E-2</v>
      </c>
      <c r="N105" s="957">
        <v>5.5225973465645598E-3</v>
      </c>
      <c r="O105" s="957">
        <v>7.3634631287527397E-2</v>
      </c>
      <c r="P105" s="957">
        <v>5.9022759141408698E-2</v>
      </c>
      <c r="Q105" s="957">
        <v>1.3806493366411401E-2</v>
      </c>
      <c r="R105" s="957">
        <v>5.1774350124042696E-3</v>
      </c>
      <c r="S105" s="957">
        <v>0.14036601589184899</v>
      </c>
      <c r="T105" s="957">
        <v>0.417646424333945</v>
      </c>
      <c r="U105" s="957">
        <v>0.99176644015388504</v>
      </c>
      <c r="V105" s="957">
        <v>1.3806493366411401E-4</v>
      </c>
      <c r="W105" s="957">
        <v>7.1333549059792204E-4</v>
      </c>
      <c r="X105" s="957">
        <v>1.0354870024808499E-2</v>
      </c>
      <c r="Y105" s="957">
        <v>5.7527055693380796E-3</v>
      </c>
      <c r="Z105" s="957">
        <v>1.1505411138676199E-3</v>
      </c>
      <c r="AA105" s="957">
        <v>3.49764498615755E-3</v>
      </c>
      <c r="AB105" s="937"/>
    </row>
    <row r="106" spans="1:28">
      <c r="A106" s="951" t="s">
        <v>3903</v>
      </c>
      <c r="B106" s="952">
        <v>0</v>
      </c>
      <c r="C106" s="953">
        <v>167.25</v>
      </c>
      <c r="D106" s="953">
        <v>0</v>
      </c>
      <c r="E106" s="953">
        <v>0</v>
      </c>
      <c r="F106" s="954">
        <v>167</v>
      </c>
      <c r="G106" s="955">
        <v>0</v>
      </c>
      <c r="H106" s="955">
        <v>0</v>
      </c>
      <c r="I106" s="955">
        <v>0</v>
      </c>
      <c r="J106" s="955">
        <v>0</v>
      </c>
      <c r="K106" s="955">
        <v>0</v>
      </c>
      <c r="L106" s="956">
        <v>0</v>
      </c>
      <c r="M106" s="957">
        <v>0</v>
      </c>
      <c r="N106" s="957">
        <v>0</v>
      </c>
      <c r="O106" s="957">
        <v>0</v>
      </c>
      <c r="P106" s="957">
        <v>0</v>
      </c>
      <c r="Q106" s="957">
        <v>0</v>
      </c>
      <c r="R106" s="957">
        <v>0</v>
      </c>
      <c r="S106" s="957">
        <v>0</v>
      </c>
      <c r="T106" s="957">
        <v>0</v>
      </c>
      <c r="U106" s="957">
        <v>0</v>
      </c>
      <c r="V106" s="957">
        <v>0</v>
      </c>
      <c r="W106" s="957">
        <v>0</v>
      </c>
      <c r="X106" s="957">
        <v>0</v>
      </c>
      <c r="Y106" s="957">
        <v>0</v>
      </c>
      <c r="Z106" s="957">
        <v>0</v>
      </c>
      <c r="AA106" s="957">
        <v>0</v>
      </c>
      <c r="AB106" s="937"/>
    </row>
    <row r="107" spans="1:28">
      <c r="A107" s="942"/>
      <c r="B107" s="943"/>
      <c r="C107" s="942"/>
      <c r="D107" s="942"/>
      <c r="E107" s="942"/>
      <c r="F107" s="943"/>
      <c r="G107" s="942"/>
      <c r="H107" s="942"/>
      <c r="I107" s="942"/>
      <c r="J107" s="942"/>
      <c r="K107" s="942"/>
      <c r="L107" s="943"/>
      <c r="M107" s="942"/>
      <c r="N107" s="942"/>
      <c r="O107" s="942"/>
      <c r="P107" s="942"/>
      <c r="Q107" s="942"/>
      <c r="R107" s="942"/>
      <c r="S107" s="942"/>
      <c r="T107" s="942"/>
      <c r="U107" s="942"/>
      <c r="V107" s="942"/>
      <c r="W107" s="942"/>
      <c r="X107" s="942"/>
      <c r="Y107" s="942"/>
      <c r="Z107" s="942"/>
      <c r="AA107" s="942"/>
      <c r="AB107" s="937"/>
    </row>
    <row r="108" spans="1:28">
      <c r="A108" s="944" t="s">
        <v>3904</v>
      </c>
      <c r="B108" s="945">
        <v>0</v>
      </c>
      <c r="C108" s="946">
        <v>235</v>
      </c>
      <c r="D108" s="946">
        <v>0</v>
      </c>
      <c r="E108" s="946">
        <v>0</v>
      </c>
      <c r="F108" s="947">
        <v>0</v>
      </c>
      <c r="G108" s="948">
        <v>0</v>
      </c>
      <c r="H108" s="948">
        <v>0</v>
      </c>
      <c r="I108" s="948">
        <v>0</v>
      </c>
      <c r="J108" s="948">
        <v>0</v>
      </c>
      <c r="K108" s="948">
        <v>234</v>
      </c>
      <c r="L108" s="949">
        <v>1.0783572430158599</v>
      </c>
      <c r="M108" s="950">
        <v>2.3369527439207099E-2</v>
      </c>
      <c r="N108" s="950">
        <v>9.8394395905991194E-2</v>
      </c>
      <c r="O108" s="950">
        <v>0.108195208475653</v>
      </c>
      <c r="P108" s="950">
        <v>1.8675139922578202E-2</v>
      </c>
      <c r="Q108" s="950">
        <v>1.20396936684284E-2</v>
      </c>
      <c r="R108" s="950">
        <v>6.8524910413595604E-3</v>
      </c>
      <c r="S108" s="950">
        <v>0.33995254017905302</v>
      </c>
      <c r="T108" s="950">
        <v>0.649288701925958</v>
      </c>
      <c r="U108" s="950">
        <v>0.84799254545236602</v>
      </c>
      <c r="V108" s="950">
        <v>3.4856002588717498E-4</v>
      </c>
      <c r="W108" s="950">
        <v>8.6042498112393496E-4</v>
      </c>
      <c r="X108" s="950">
        <v>3.31140114335023E-3</v>
      </c>
      <c r="Y108" s="950">
        <v>1.3189275998034501E-3</v>
      </c>
      <c r="Z108" s="950">
        <v>2.09134817051978E-3</v>
      </c>
      <c r="AA108" s="950">
        <v>6.7555339829096697E-3</v>
      </c>
      <c r="AB108" s="937"/>
    </row>
    <row r="109" spans="1:28">
      <c r="A109" s="951" t="s">
        <v>3905</v>
      </c>
      <c r="B109" s="952">
        <v>0</v>
      </c>
      <c r="C109" s="953">
        <v>1.372E-2</v>
      </c>
      <c r="D109" s="953">
        <v>0</v>
      </c>
      <c r="E109" s="953">
        <v>0</v>
      </c>
      <c r="F109" s="954">
        <v>0</v>
      </c>
      <c r="G109" s="955">
        <v>0</v>
      </c>
      <c r="H109" s="955">
        <v>0</v>
      </c>
      <c r="I109" s="955">
        <v>0</v>
      </c>
      <c r="J109" s="955">
        <v>0</v>
      </c>
      <c r="K109" s="955">
        <v>0</v>
      </c>
      <c r="L109" s="956">
        <v>0</v>
      </c>
      <c r="M109" s="957">
        <v>0</v>
      </c>
      <c r="N109" s="957">
        <v>0</v>
      </c>
      <c r="O109" s="957">
        <v>0</v>
      </c>
      <c r="P109" s="957">
        <v>0</v>
      </c>
      <c r="Q109" s="957">
        <v>0</v>
      </c>
      <c r="R109" s="957">
        <v>0</v>
      </c>
      <c r="S109" s="957">
        <v>0</v>
      </c>
      <c r="T109" s="957">
        <v>0</v>
      </c>
      <c r="U109" s="957">
        <v>0</v>
      </c>
      <c r="V109" s="957">
        <v>0</v>
      </c>
      <c r="W109" s="957">
        <v>0</v>
      </c>
      <c r="X109" s="957">
        <v>0</v>
      </c>
      <c r="Y109" s="957">
        <v>0</v>
      </c>
      <c r="Z109" s="957">
        <v>0</v>
      </c>
      <c r="AA109" s="957">
        <v>0</v>
      </c>
      <c r="AB109" s="937"/>
    </row>
    <row r="110" spans="1:28">
      <c r="A110" s="951" t="s">
        <v>3906</v>
      </c>
      <c r="B110" s="952">
        <v>0</v>
      </c>
      <c r="C110" s="953">
        <v>7.7200000000000003E-3</v>
      </c>
      <c r="D110" s="953">
        <v>0</v>
      </c>
      <c r="E110" s="953">
        <v>0</v>
      </c>
      <c r="F110" s="954">
        <v>0</v>
      </c>
      <c r="G110" s="955">
        <v>0</v>
      </c>
      <c r="H110" s="955">
        <v>0</v>
      </c>
      <c r="I110" s="955">
        <v>0</v>
      </c>
      <c r="J110" s="955">
        <v>0</v>
      </c>
      <c r="K110" s="955">
        <v>0</v>
      </c>
      <c r="L110" s="956">
        <v>0</v>
      </c>
      <c r="M110" s="957">
        <v>0</v>
      </c>
      <c r="N110" s="957">
        <v>0</v>
      </c>
      <c r="O110" s="957">
        <v>0</v>
      </c>
      <c r="P110" s="957">
        <v>0</v>
      </c>
      <c r="Q110" s="957">
        <v>0</v>
      </c>
      <c r="R110" s="957">
        <v>0</v>
      </c>
      <c r="S110" s="957">
        <v>0</v>
      </c>
      <c r="T110" s="957">
        <v>0</v>
      </c>
      <c r="U110" s="957">
        <v>0</v>
      </c>
      <c r="V110" s="957">
        <v>0</v>
      </c>
      <c r="W110" s="957">
        <v>0</v>
      </c>
      <c r="X110" s="957">
        <v>0</v>
      </c>
      <c r="Y110" s="957">
        <v>0</v>
      </c>
      <c r="Z110" s="957">
        <v>0</v>
      </c>
      <c r="AA110" s="957">
        <v>0</v>
      </c>
      <c r="AB110" s="937"/>
    </row>
    <row r="111" spans="1:28">
      <c r="A111" s="951" t="s">
        <v>3907</v>
      </c>
      <c r="B111" s="952">
        <v>0</v>
      </c>
      <c r="C111" s="953">
        <v>0.01</v>
      </c>
      <c r="D111" s="953">
        <v>0</v>
      </c>
      <c r="E111" s="953">
        <v>0</v>
      </c>
      <c r="F111" s="954">
        <v>0</v>
      </c>
      <c r="G111" s="955">
        <v>0</v>
      </c>
      <c r="H111" s="955">
        <v>0</v>
      </c>
      <c r="I111" s="955">
        <v>0</v>
      </c>
      <c r="J111" s="955">
        <v>0</v>
      </c>
      <c r="K111" s="955">
        <v>0</v>
      </c>
      <c r="L111" s="956">
        <v>0</v>
      </c>
      <c r="M111" s="957">
        <v>0</v>
      </c>
      <c r="N111" s="957">
        <v>0</v>
      </c>
      <c r="O111" s="957">
        <v>0</v>
      </c>
      <c r="P111" s="957">
        <v>0</v>
      </c>
      <c r="Q111" s="957">
        <v>0</v>
      </c>
      <c r="R111" s="957">
        <v>0</v>
      </c>
      <c r="S111" s="957">
        <v>0</v>
      </c>
      <c r="T111" s="957">
        <v>0</v>
      </c>
      <c r="U111" s="957">
        <v>0</v>
      </c>
      <c r="V111" s="957">
        <v>0</v>
      </c>
      <c r="W111" s="957">
        <v>0</v>
      </c>
      <c r="X111" s="957">
        <v>0</v>
      </c>
      <c r="Y111" s="957">
        <v>0</v>
      </c>
      <c r="Z111" s="957">
        <v>0</v>
      </c>
      <c r="AA111" s="957">
        <v>0</v>
      </c>
      <c r="AB111" s="937"/>
    </row>
    <row r="112" spans="1:28">
      <c r="A112" s="951" t="s">
        <v>3908</v>
      </c>
      <c r="B112" s="952">
        <v>0</v>
      </c>
      <c r="C112" s="953">
        <v>8.0000000000000002E-3</v>
      </c>
      <c r="D112" s="953">
        <v>0</v>
      </c>
      <c r="E112" s="953">
        <v>0</v>
      </c>
      <c r="F112" s="954">
        <v>0</v>
      </c>
      <c r="G112" s="955">
        <v>0</v>
      </c>
      <c r="H112" s="955">
        <v>0</v>
      </c>
      <c r="I112" s="955">
        <v>0</v>
      </c>
      <c r="J112" s="955">
        <v>0</v>
      </c>
      <c r="K112" s="955">
        <v>0</v>
      </c>
      <c r="L112" s="956">
        <v>0</v>
      </c>
      <c r="M112" s="957">
        <v>0</v>
      </c>
      <c r="N112" s="957">
        <v>0</v>
      </c>
      <c r="O112" s="957">
        <v>0</v>
      </c>
      <c r="P112" s="957">
        <v>0</v>
      </c>
      <c r="Q112" s="957">
        <v>0</v>
      </c>
      <c r="R112" s="957">
        <v>0</v>
      </c>
      <c r="S112" s="957">
        <v>0</v>
      </c>
      <c r="T112" s="957">
        <v>0</v>
      </c>
      <c r="U112" s="957">
        <v>0</v>
      </c>
      <c r="V112" s="957">
        <v>0</v>
      </c>
      <c r="W112" s="957">
        <v>0</v>
      </c>
      <c r="X112" s="957">
        <v>0</v>
      </c>
      <c r="Y112" s="957">
        <v>0</v>
      </c>
      <c r="Z112" s="957">
        <v>0</v>
      </c>
      <c r="AA112" s="957">
        <v>0</v>
      </c>
      <c r="AB112" s="937"/>
    </row>
    <row r="113" spans="1:28">
      <c r="A113" s="951" t="s">
        <v>3909</v>
      </c>
      <c r="B113" s="952">
        <v>0</v>
      </c>
      <c r="C113" s="953">
        <v>1.6806999999999999E-2</v>
      </c>
      <c r="D113" s="953">
        <v>0</v>
      </c>
      <c r="E113" s="953">
        <v>0</v>
      </c>
      <c r="F113" s="954">
        <v>0</v>
      </c>
      <c r="G113" s="955">
        <v>0</v>
      </c>
      <c r="H113" s="955">
        <v>0</v>
      </c>
      <c r="I113" s="955">
        <v>0</v>
      </c>
      <c r="J113" s="955">
        <v>0</v>
      </c>
      <c r="K113" s="955">
        <v>0</v>
      </c>
      <c r="L113" s="956">
        <v>0</v>
      </c>
      <c r="M113" s="957">
        <v>0</v>
      </c>
      <c r="N113" s="957">
        <v>0</v>
      </c>
      <c r="O113" s="957">
        <v>0</v>
      </c>
      <c r="P113" s="957">
        <v>0</v>
      </c>
      <c r="Q113" s="957">
        <v>0</v>
      </c>
      <c r="R113" s="957">
        <v>0</v>
      </c>
      <c r="S113" s="957">
        <v>0</v>
      </c>
      <c r="T113" s="957">
        <v>0</v>
      </c>
      <c r="U113" s="957">
        <v>0</v>
      </c>
      <c r="V113" s="957">
        <v>0</v>
      </c>
      <c r="W113" s="957">
        <v>0</v>
      </c>
      <c r="X113" s="957">
        <v>0</v>
      </c>
      <c r="Y113" s="957">
        <v>0</v>
      </c>
      <c r="Z113" s="957">
        <v>0</v>
      </c>
      <c r="AA113" s="957">
        <v>0</v>
      </c>
      <c r="AB113" s="937"/>
    </row>
    <row r="114" spans="1:28">
      <c r="A114" s="951" t="s">
        <v>3910</v>
      </c>
      <c r="B114" s="952">
        <v>0</v>
      </c>
      <c r="C114" s="953">
        <v>3.7920000000000002E-2</v>
      </c>
      <c r="D114" s="953">
        <v>0</v>
      </c>
      <c r="E114" s="953">
        <v>0</v>
      </c>
      <c r="F114" s="954">
        <v>0</v>
      </c>
      <c r="G114" s="955">
        <v>0</v>
      </c>
      <c r="H114" s="955">
        <v>0</v>
      </c>
      <c r="I114" s="955">
        <v>0</v>
      </c>
      <c r="J114" s="955">
        <v>0</v>
      </c>
      <c r="K114" s="955">
        <v>0</v>
      </c>
      <c r="L114" s="956">
        <v>0</v>
      </c>
      <c r="M114" s="957">
        <v>0</v>
      </c>
      <c r="N114" s="957">
        <v>0</v>
      </c>
      <c r="O114" s="957">
        <v>0</v>
      </c>
      <c r="P114" s="957">
        <v>0</v>
      </c>
      <c r="Q114" s="957">
        <v>0</v>
      </c>
      <c r="R114" s="957">
        <v>0</v>
      </c>
      <c r="S114" s="957">
        <v>0</v>
      </c>
      <c r="T114" s="957">
        <v>0</v>
      </c>
      <c r="U114" s="957">
        <v>0</v>
      </c>
      <c r="V114" s="957">
        <v>0</v>
      </c>
      <c r="W114" s="957">
        <v>0</v>
      </c>
      <c r="X114" s="957">
        <v>0</v>
      </c>
      <c r="Y114" s="957">
        <v>0</v>
      </c>
      <c r="Z114" s="957">
        <v>0</v>
      </c>
      <c r="AA114" s="957">
        <v>0</v>
      </c>
      <c r="AB114" s="937"/>
    </row>
    <row r="115" spans="1:28">
      <c r="A115" s="951" t="s">
        <v>3911</v>
      </c>
      <c r="B115" s="952">
        <v>0</v>
      </c>
      <c r="C115" s="953">
        <v>1.8380000000000001E-2</v>
      </c>
      <c r="D115" s="953">
        <v>0</v>
      </c>
      <c r="E115" s="953">
        <v>0</v>
      </c>
      <c r="F115" s="954">
        <v>0</v>
      </c>
      <c r="G115" s="955">
        <v>0</v>
      </c>
      <c r="H115" s="955">
        <v>0</v>
      </c>
      <c r="I115" s="955">
        <v>0</v>
      </c>
      <c r="J115" s="955">
        <v>0</v>
      </c>
      <c r="K115" s="955">
        <v>0</v>
      </c>
      <c r="L115" s="956">
        <v>0</v>
      </c>
      <c r="M115" s="957">
        <v>0</v>
      </c>
      <c r="N115" s="957">
        <v>0</v>
      </c>
      <c r="O115" s="957">
        <v>0</v>
      </c>
      <c r="P115" s="957">
        <v>0</v>
      </c>
      <c r="Q115" s="957">
        <v>0</v>
      </c>
      <c r="R115" s="957">
        <v>0</v>
      </c>
      <c r="S115" s="957">
        <v>0</v>
      </c>
      <c r="T115" s="957">
        <v>0</v>
      </c>
      <c r="U115" s="957">
        <v>0</v>
      </c>
      <c r="V115" s="957">
        <v>0</v>
      </c>
      <c r="W115" s="957">
        <v>0</v>
      </c>
      <c r="X115" s="957">
        <v>0</v>
      </c>
      <c r="Y115" s="957">
        <v>0</v>
      </c>
      <c r="Z115" s="957">
        <v>0</v>
      </c>
      <c r="AA115" s="957">
        <v>0</v>
      </c>
      <c r="AB115" s="937"/>
    </row>
    <row r="116" spans="1:28">
      <c r="A116" s="951" t="s">
        <v>3912</v>
      </c>
      <c r="B116" s="952">
        <v>0</v>
      </c>
      <c r="C116" s="953">
        <v>2.8000000000000001E-2</v>
      </c>
      <c r="D116" s="953">
        <v>0</v>
      </c>
      <c r="E116" s="953">
        <v>0</v>
      </c>
      <c r="F116" s="954">
        <v>0</v>
      </c>
      <c r="G116" s="955">
        <v>0</v>
      </c>
      <c r="H116" s="955">
        <v>0</v>
      </c>
      <c r="I116" s="955">
        <v>0</v>
      </c>
      <c r="J116" s="955">
        <v>0</v>
      </c>
      <c r="K116" s="955">
        <v>2.8000000000000001E-2</v>
      </c>
      <c r="L116" s="956">
        <v>0</v>
      </c>
      <c r="M116" s="957">
        <v>0</v>
      </c>
      <c r="N116" s="957">
        <v>0</v>
      </c>
      <c r="O116" s="957">
        <v>0</v>
      </c>
      <c r="P116" s="957">
        <v>0</v>
      </c>
      <c r="Q116" s="957">
        <v>0</v>
      </c>
      <c r="R116" s="957">
        <v>0</v>
      </c>
      <c r="S116" s="957">
        <v>0</v>
      </c>
      <c r="T116" s="957">
        <v>0</v>
      </c>
      <c r="U116" s="957">
        <v>0</v>
      </c>
      <c r="V116" s="957">
        <v>0</v>
      </c>
      <c r="W116" s="957">
        <v>0</v>
      </c>
      <c r="X116" s="957">
        <v>0</v>
      </c>
      <c r="Y116" s="957">
        <v>0</v>
      </c>
      <c r="Z116" s="957">
        <v>0</v>
      </c>
      <c r="AA116" s="957">
        <v>0</v>
      </c>
      <c r="AB116" s="937"/>
    </row>
    <row r="117" spans="1:28">
      <c r="A117" s="951" t="s">
        <v>3913</v>
      </c>
      <c r="B117" s="952">
        <v>0</v>
      </c>
      <c r="C117" s="953">
        <v>0</v>
      </c>
      <c r="D117" s="953">
        <v>0</v>
      </c>
      <c r="E117" s="953">
        <v>0</v>
      </c>
      <c r="F117" s="954">
        <v>0</v>
      </c>
      <c r="G117" s="955">
        <v>0</v>
      </c>
      <c r="H117" s="955">
        <v>0</v>
      </c>
      <c r="I117" s="955">
        <v>0</v>
      </c>
      <c r="J117" s="955">
        <v>0</v>
      </c>
      <c r="K117" s="955">
        <v>0</v>
      </c>
      <c r="L117" s="956">
        <v>0</v>
      </c>
      <c r="M117" s="957">
        <v>0</v>
      </c>
      <c r="N117" s="957">
        <v>0</v>
      </c>
      <c r="O117" s="957">
        <v>0</v>
      </c>
      <c r="P117" s="957">
        <v>0</v>
      </c>
      <c r="Q117" s="957">
        <v>0</v>
      </c>
      <c r="R117" s="957">
        <v>0</v>
      </c>
      <c r="S117" s="957">
        <v>0</v>
      </c>
      <c r="T117" s="957">
        <v>0</v>
      </c>
      <c r="U117" s="957">
        <v>0</v>
      </c>
      <c r="V117" s="957">
        <v>0</v>
      </c>
      <c r="W117" s="957">
        <v>0</v>
      </c>
      <c r="X117" s="957">
        <v>0</v>
      </c>
      <c r="Y117" s="957">
        <v>0</v>
      </c>
      <c r="Z117" s="957">
        <v>0</v>
      </c>
      <c r="AA117" s="957">
        <v>0</v>
      </c>
      <c r="AB117" s="937"/>
    </row>
    <row r="118" spans="1:28">
      <c r="A118" s="951" t="s">
        <v>3914</v>
      </c>
      <c r="B118" s="952">
        <v>0</v>
      </c>
      <c r="C118" s="953">
        <v>177.38759999999999</v>
      </c>
      <c r="D118" s="953">
        <v>0</v>
      </c>
      <c r="E118" s="953">
        <v>0</v>
      </c>
      <c r="F118" s="954">
        <v>0</v>
      </c>
      <c r="G118" s="955">
        <v>0</v>
      </c>
      <c r="H118" s="955">
        <v>0</v>
      </c>
      <c r="I118" s="955">
        <v>0</v>
      </c>
      <c r="J118" s="955">
        <v>0</v>
      </c>
      <c r="K118" s="955">
        <v>177</v>
      </c>
      <c r="L118" s="956">
        <v>0.66534893754719004</v>
      </c>
      <c r="M118" s="957">
        <v>1.16459928810269E-2</v>
      </c>
      <c r="N118" s="957">
        <v>6.4339337719771295E-2</v>
      </c>
      <c r="O118" s="957">
        <v>4.3911120698953698E-2</v>
      </c>
      <c r="P118" s="957">
        <v>6.0139143565958401E-3</v>
      </c>
      <c r="Q118" s="957">
        <v>7.6367166432962999E-3</v>
      </c>
      <c r="R118" s="957">
        <v>3.53198144752454E-3</v>
      </c>
      <c r="S118" s="957">
        <v>0.17373530363499101</v>
      </c>
      <c r="T118" s="957">
        <v>0.31692374069679702</v>
      </c>
      <c r="U118" s="957">
        <v>0.43242907992665303</v>
      </c>
      <c r="V118" s="957">
        <v>1.43188437061806E-4</v>
      </c>
      <c r="W118" s="957">
        <v>5.53661956638982E-4</v>
      </c>
      <c r="X118" s="957">
        <v>1.90917916082408E-3</v>
      </c>
      <c r="Y118" s="957">
        <v>9.5458958041203803E-4</v>
      </c>
      <c r="Z118" s="957">
        <v>1.90917916082408E-3</v>
      </c>
      <c r="AA118" s="957">
        <v>3.6083486139574998E-3</v>
      </c>
      <c r="AB118" s="937"/>
    </row>
    <row r="119" spans="1:28">
      <c r="A119" s="951" t="s">
        <v>3915</v>
      </c>
      <c r="B119" s="952">
        <v>0</v>
      </c>
      <c r="C119" s="953">
        <v>8.0969999999999995</v>
      </c>
      <c r="D119" s="953">
        <v>0</v>
      </c>
      <c r="E119" s="953">
        <v>0</v>
      </c>
      <c r="F119" s="954">
        <v>0</v>
      </c>
      <c r="G119" s="955">
        <v>0</v>
      </c>
      <c r="H119" s="955">
        <v>0</v>
      </c>
      <c r="I119" s="955">
        <v>0</v>
      </c>
      <c r="J119" s="955">
        <v>0</v>
      </c>
      <c r="K119" s="955">
        <v>8</v>
      </c>
      <c r="L119" s="956">
        <v>5.8485839954937099E-2</v>
      </c>
      <c r="M119" s="957">
        <v>1.9271563657282599E-3</v>
      </c>
      <c r="N119" s="957">
        <v>5.0527930584019498E-3</v>
      </c>
      <c r="O119" s="957">
        <v>2.4448998669686799E-2</v>
      </c>
      <c r="P119" s="957">
        <v>7.7661525186064099E-4</v>
      </c>
      <c r="Q119" s="957">
        <v>1.09301405817423E-3</v>
      </c>
      <c r="R119" s="957">
        <v>3.7392586200697502E-4</v>
      </c>
      <c r="S119" s="957">
        <v>2.72294730282002E-2</v>
      </c>
      <c r="T119" s="957">
        <v>4.6021644554704602E-2</v>
      </c>
      <c r="U119" s="957">
        <v>7.0950035355169694E-2</v>
      </c>
      <c r="V119" s="957">
        <v>7.2867603878282305E-5</v>
      </c>
      <c r="W119" s="957">
        <v>1.7258116708014201E-5</v>
      </c>
      <c r="X119" s="957">
        <v>9.5878426155634699E-5</v>
      </c>
      <c r="Y119" s="957">
        <v>0</v>
      </c>
      <c r="Z119" s="957">
        <v>0</v>
      </c>
      <c r="AA119" s="957">
        <v>3.2311029614448902E-4</v>
      </c>
      <c r="AB119" s="937"/>
    </row>
    <row r="120" spans="1:28">
      <c r="A120" s="951" t="s">
        <v>3916</v>
      </c>
      <c r="B120" s="952">
        <v>0</v>
      </c>
      <c r="C120" s="953">
        <v>1.4E-2</v>
      </c>
      <c r="D120" s="953">
        <v>0</v>
      </c>
      <c r="E120" s="953">
        <v>0</v>
      </c>
      <c r="F120" s="954">
        <v>0</v>
      </c>
      <c r="G120" s="955">
        <v>0</v>
      </c>
      <c r="H120" s="955">
        <v>0</v>
      </c>
      <c r="I120" s="955">
        <v>0</v>
      </c>
      <c r="J120" s="955">
        <v>0</v>
      </c>
      <c r="K120" s="955">
        <v>0</v>
      </c>
      <c r="L120" s="956">
        <v>0</v>
      </c>
      <c r="M120" s="957">
        <v>0</v>
      </c>
      <c r="N120" s="957">
        <v>0</v>
      </c>
      <c r="O120" s="957">
        <v>0</v>
      </c>
      <c r="P120" s="957">
        <v>0</v>
      </c>
      <c r="Q120" s="957">
        <v>0</v>
      </c>
      <c r="R120" s="957">
        <v>0</v>
      </c>
      <c r="S120" s="957">
        <v>0</v>
      </c>
      <c r="T120" s="957">
        <v>0</v>
      </c>
      <c r="U120" s="957">
        <v>0</v>
      </c>
      <c r="V120" s="957">
        <v>0</v>
      </c>
      <c r="W120" s="957">
        <v>0</v>
      </c>
      <c r="X120" s="957">
        <v>0</v>
      </c>
      <c r="Y120" s="957">
        <v>0</v>
      </c>
      <c r="Z120" s="957">
        <v>0</v>
      </c>
      <c r="AA120" s="957">
        <v>0</v>
      </c>
      <c r="AB120" s="937"/>
    </row>
    <row r="121" spans="1:28">
      <c r="A121" s="951" t="s">
        <v>3917</v>
      </c>
      <c r="B121" s="952">
        <v>0</v>
      </c>
      <c r="C121" s="953">
        <v>32.711799999999997</v>
      </c>
      <c r="D121" s="953">
        <v>0</v>
      </c>
      <c r="E121" s="953">
        <v>0</v>
      </c>
      <c r="F121" s="954">
        <v>0</v>
      </c>
      <c r="G121" s="955">
        <v>0</v>
      </c>
      <c r="H121" s="955">
        <v>0</v>
      </c>
      <c r="I121" s="955">
        <v>0</v>
      </c>
      <c r="J121" s="955">
        <v>0</v>
      </c>
      <c r="K121" s="955">
        <v>33</v>
      </c>
      <c r="L121" s="956">
        <v>0.23611260921152</v>
      </c>
      <c r="M121" s="957">
        <v>6.8816740373206804E-3</v>
      </c>
      <c r="N121" s="957">
        <v>1.8509330169345299E-2</v>
      </c>
      <c r="O121" s="957">
        <v>1.54244418077877E-2</v>
      </c>
      <c r="P121" s="957">
        <v>9.5710638909862304E-3</v>
      </c>
      <c r="Q121" s="957">
        <v>1.77974328551397E-3</v>
      </c>
      <c r="R121" s="957">
        <v>2.2543414949843599E-3</v>
      </c>
      <c r="S121" s="957">
        <v>0.101643116528242</v>
      </c>
      <c r="T121" s="957">
        <v>0.212382698738</v>
      </c>
      <c r="U121" s="957">
        <v>0.23057563010103199</v>
      </c>
      <c r="V121" s="957">
        <v>6.3279761262718893E-5</v>
      </c>
      <c r="W121" s="957">
        <v>2.29389134577356E-4</v>
      </c>
      <c r="X121" s="957">
        <v>3.9549850789199299E-4</v>
      </c>
      <c r="Y121" s="957">
        <v>0</v>
      </c>
      <c r="Z121" s="957">
        <v>0</v>
      </c>
      <c r="AA121" s="957">
        <v>2.1791967784848799E-3</v>
      </c>
      <c r="AB121" s="937"/>
    </row>
    <row r="122" spans="1:28">
      <c r="A122" s="951" t="s">
        <v>3918</v>
      </c>
      <c r="B122" s="952">
        <v>0</v>
      </c>
      <c r="C122" s="953">
        <v>1.472E-2</v>
      </c>
      <c r="D122" s="953">
        <v>0</v>
      </c>
      <c r="E122" s="953">
        <v>0</v>
      </c>
      <c r="F122" s="954">
        <v>0</v>
      </c>
      <c r="G122" s="955">
        <v>0</v>
      </c>
      <c r="H122" s="955">
        <v>0</v>
      </c>
      <c r="I122" s="955">
        <v>0</v>
      </c>
      <c r="J122" s="955">
        <v>0</v>
      </c>
      <c r="K122" s="955">
        <v>0</v>
      </c>
      <c r="L122" s="956">
        <v>0</v>
      </c>
      <c r="M122" s="957">
        <v>0</v>
      </c>
      <c r="N122" s="957">
        <v>0</v>
      </c>
      <c r="O122" s="957">
        <v>0</v>
      </c>
      <c r="P122" s="957">
        <v>0</v>
      </c>
      <c r="Q122" s="957">
        <v>0</v>
      </c>
      <c r="R122" s="957">
        <v>0</v>
      </c>
      <c r="S122" s="957">
        <v>0</v>
      </c>
      <c r="T122" s="957">
        <v>0</v>
      </c>
      <c r="U122" s="957">
        <v>0</v>
      </c>
      <c r="V122" s="957">
        <v>0</v>
      </c>
      <c r="W122" s="957">
        <v>0</v>
      </c>
      <c r="X122" s="957">
        <v>0</v>
      </c>
      <c r="Y122" s="957">
        <v>0</v>
      </c>
      <c r="Z122" s="957">
        <v>0</v>
      </c>
      <c r="AA122" s="957">
        <v>0</v>
      </c>
      <c r="AB122" s="937"/>
    </row>
    <row r="123" spans="1:28">
      <c r="A123" s="951" t="s">
        <v>3919</v>
      </c>
      <c r="B123" s="952">
        <v>0</v>
      </c>
      <c r="C123" s="953">
        <v>0.49171199999999998</v>
      </c>
      <c r="D123" s="953">
        <v>0</v>
      </c>
      <c r="E123" s="953">
        <v>0</v>
      </c>
      <c r="F123" s="954">
        <v>0</v>
      </c>
      <c r="G123" s="955">
        <v>0</v>
      </c>
      <c r="H123" s="955">
        <v>0</v>
      </c>
      <c r="I123" s="955">
        <v>0</v>
      </c>
      <c r="J123" s="955">
        <v>0</v>
      </c>
      <c r="K123" s="955">
        <v>0</v>
      </c>
      <c r="L123" s="956">
        <v>0</v>
      </c>
      <c r="M123" s="957">
        <v>0</v>
      </c>
      <c r="N123" s="957">
        <v>0</v>
      </c>
      <c r="O123" s="957">
        <v>0</v>
      </c>
      <c r="P123" s="957">
        <v>0</v>
      </c>
      <c r="Q123" s="957">
        <v>0</v>
      </c>
      <c r="R123" s="957">
        <v>0</v>
      </c>
      <c r="S123" s="957">
        <v>0</v>
      </c>
      <c r="T123" s="957">
        <v>0</v>
      </c>
      <c r="U123" s="957">
        <v>0</v>
      </c>
      <c r="V123" s="957">
        <v>0</v>
      </c>
      <c r="W123" s="957">
        <v>0</v>
      </c>
      <c r="X123" s="957">
        <v>0</v>
      </c>
      <c r="Y123" s="957">
        <v>0</v>
      </c>
      <c r="Z123" s="957">
        <v>0</v>
      </c>
      <c r="AA123" s="957">
        <v>0</v>
      </c>
      <c r="AB123" s="937"/>
    </row>
    <row r="124" spans="1:28">
      <c r="A124" s="951" t="s">
        <v>3920</v>
      </c>
      <c r="B124" s="952">
        <v>0</v>
      </c>
      <c r="C124" s="953">
        <v>16.379270999999999</v>
      </c>
      <c r="D124" s="953">
        <v>0</v>
      </c>
      <c r="E124" s="953">
        <v>0.04</v>
      </c>
      <c r="F124" s="954">
        <v>0</v>
      </c>
      <c r="G124" s="955">
        <v>0</v>
      </c>
      <c r="H124" s="955">
        <v>0</v>
      </c>
      <c r="I124" s="955">
        <v>0</v>
      </c>
      <c r="J124" s="955">
        <v>0</v>
      </c>
      <c r="K124" s="955">
        <v>16</v>
      </c>
      <c r="L124" s="956">
        <v>0.118409856302209</v>
      </c>
      <c r="M124" s="957">
        <v>2.9147041551312899E-3</v>
      </c>
      <c r="N124" s="957">
        <v>1.0492934958472699E-2</v>
      </c>
      <c r="O124" s="957">
        <v>2.4410647299224601E-2</v>
      </c>
      <c r="P124" s="957">
        <v>2.3135464231354599E-3</v>
      </c>
      <c r="Q124" s="957">
        <v>1.5302196814439299E-3</v>
      </c>
      <c r="R124" s="957">
        <v>6.9224223684368196E-4</v>
      </c>
      <c r="S124" s="957">
        <v>3.7344646987619697E-2</v>
      </c>
      <c r="T124" s="957">
        <v>7.3960617936456599E-2</v>
      </c>
      <c r="U124" s="957">
        <v>0.114037800069512</v>
      </c>
      <c r="V124" s="957">
        <v>6.9224223684368201E-5</v>
      </c>
      <c r="W124" s="957">
        <v>6.0115773199582901E-5</v>
      </c>
      <c r="X124" s="957">
        <v>9.10845048478529E-4</v>
      </c>
      <c r="Y124" s="957">
        <v>3.64338019391412E-4</v>
      </c>
      <c r="Z124" s="957">
        <v>1.82169009695706E-4</v>
      </c>
      <c r="AA124" s="957">
        <v>6.4487829432279898E-4</v>
      </c>
      <c r="AB124" s="937"/>
    </row>
    <row r="125" spans="1:28">
      <c r="A125" s="942"/>
      <c r="B125" s="943"/>
      <c r="C125" s="942"/>
      <c r="D125" s="942"/>
      <c r="E125" s="942"/>
      <c r="F125" s="943"/>
      <c r="G125" s="942"/>
      <c r="H125" s="942"/>
      <c r="I125" s="942"/>
      <c r="J125" s="942"/>
      <c r="K125" s="942"/>
      <c r="L125" s="943"/>
      <c r="M125" s="942"/>
      <c r="N125" s="942"/>
      <c r="O125" s="942"/>
      <c r="P125" s="942"/>
      <c r="Q125" s="942"/>
      <c r="R125" s="942"/>
      <c r="S125" s="942"/>
      <c r="T125" s="942"/>
      <c r="U125" s="942"/>
      <c r="V125" s="942"/>
      <c r="W125" s="942"/>
      <c r="X125" s="942"/>
      <c r="Y125" s="942"/>
      <c r="Z125" s="942"/>
      <c r="AA125" s="942"/>
      <c r="AB125" s="937"/>
    </row>
    <row r="126" spans="1:28">
      <c r="A126" s="944" t="s">
        <v>3921</v>
      </c>
      <c r="B126" s="945">
        <v>0</v>
      </c>
      <c r="C126" s="946">
        <v>2235</v>
      </c>
      <c r="D126" s="946">
        <v>0</v>
      </c>
      <c r="E126" s="946">
        <v>1</v>
      </c>
      <c r="F126" s="947">
        <v>769</v>
      </c>
      <c r="G126" s="948">
        <v>0</v>
      </c>
      <c r="H126" s="948">
        <v>27</v>
      </c>
      <c r="I126" s="948">
        <v>0</v>
      </c>
      <c r="J126" s="948">
        <v>0</v>
      </c>
      <c r="K126" s="948">
        <v>1435</v>
      </c>
      <c r="L126" s="949">
        <v>8.5627090449310295</v>
      </c>
      <c r="M126" s="950">
        <v>0.37662225098574997</v>
      </c>
      <c r="N126" s="950">
        <v>0.68231283931974296</v>
      </c>
      <c r="O126" s="950">
        <v>1.2085696137297901</v>
      </c>
      <c r="P126" s="950">
        <v>0.16942013926341401</v>
      </c>
      <c r="Q126" s="950">
        <v>0.118550006591642</v>
      </c>
      <c r="R126" s="950">
        <v>4.5529500593247799E-2</v>
      </c>
      <c r="S126" s="950">
        <v>3.16848787737149</v>
      </c>
      <c r="T126" s="950">
        <v>6.9269502271120196</v>
      </c>
      <c r="U126" s="950">
        <v>10.473185800405099</v>
      </c>
      <c r="V126" s="950">
        <v>2.15253658361198E-3</v>
      </c>
      <c r="W126" s="950">
        <v>5.0182013207253203E-3</v>
      </c>
      <c r="X126" s="950">
        <v>2.91726890303096E-2</v>
      </c>
      <c r="Y126" s="950">
        <v>1.5135248504895799E-2</v>
      </c>
      <c r="Z126" s="950">
        <v>6.2458802238761204E-3</v>
      </c>
      <c r="AA126" s="950">
        <v>5.71257673270293E-2</v>
      </c>
      <c r="AB126" s="937"/>
    </row>
    <row r="127" spans="1:28">
      <c r="A127" s="951" t="s">
        <v>3922</v>
      </c>
      <c r="B127" s="952">
        <v>0</v>
      </c>
      <c r="C127" s="953">
        <v>36.273000000000003</v>
      </c>
      <c r="D127" s="953">
        <v>0</v>
      </c>
      <c r="E127" s="953">
        <v>0</v>
      </c>
      <c r="F127" s="954">
        <v>5.2729999999999997</v>
      </c>
      <c r="G127" s="955">
        <v>0</v>
      </c>
      <c r="H127" s="955">
        <v>0</v>
      </c>
      <c r="I127" s="955">
        <v>0</v>
      </c>
      <c r="J127" s="955">
        <v>0</v>
      </c>
      <c r="K127" s="955">
        <v>31</v>
      </c>
      <c r="L127" s="956">
        <v>0.15084073394935199</v>
      </c>
      <c r="M127" s="957">
        <v>1.26691355361402E-2</v>
      </c>
      <c r="N127" s="957">
        <v>7.3191193566557603E-3</v>
      </c>
      <c r="O127" s="957">
        <v>8.2107887199031601E-2</v>
      </c>
      <c r="P127" s="957">
        <v>5.3500161794844099E-3</v>
      </c>
      <c r="Q127" s="957">
        <v>6.3531442131377399E-3</v>
      </c>
      <c r="R127" s="957">
        <v>3.30660722204245E-3</v>
      </c>
      <c r="S127" s="957">
        <v>8.4708589508503199E-2</v>
      </c>
      <c r="T127" s="957">
        <v>0.19393808650631</v>
      </c>
      <c r="U127" s="957">
        <v>0.64646028835436697</v>
      </c>
      <c r="V127" s="957">
        <v>1.2631982646004901E-4</v>
      </c>
      <c r="W127" s="957">
        <v>2.74931387001282E-4</v>
      </c>
      <c r="X127" s="957">
        <v>7.4305780270616899E-4</v>
      </c>
      <c r="Y127" s="957">
        <v>3.7152890135308401E-4</v>
      </c>
      <c r="Z127" s="957">
        <v>3.7152890135308401E-4</v>
      </c>
      <c r="AA127" s="957">
        <v>1.5269837845611799E-3</v>
      </c>
      <c r="AB127" s="937"/>
    </row>
    <row r="128" spans="1:28">
      <c r="A128" s="951" t="s">
        <v>3923</v>
      </c>
      <c r="B128" s="952">
        <v>0</v>
      </c>
      <c r="C128" s="953">
        <v>34.540999999999997</v>
      </c>
      <c r="D128" s="953">
        <v>0</v>
      </c>
      <c r="E128" s="953">
        <v>0</v>
      </c>
      <c r="F128" s="954">
        <v>0</v>
      </c>
      <c r="G128" s="955">
        <v>0</v>
      </c>
      <c r="H128" s="955">
        <v>0</v>
      </c>
      <c r="I128" s="955">
        <v>0</v>
      </c>
      <c r="J128" s="955">
        <v>0</v>
      </c>
      <c r="K128" s="955">
        <v>35</v>
      </c>
      <c r="L128" s="956">
        <v>0.174821726051367</v>
      </c>
      <c r="M128" s="957">
        <v>7.3562123227747201E-3</v>
      </c>
      <c r="N128" s="957">
        <v>1.4027433214683801E-2</v>
      </c>
      <c r="O128" s="957">
        <v>1.8167164036002301E-2</v>
      </c>
      <c r="P128" s="957">
        <v>3.5143038627020902E-3</v>
      </c>
      <c r="Q128" s="957">
        <v>2.4719255983412999E-3</v>
      </c>
      <c r="R128" s="957">
        <v>7.4455590311484998E-4</v>
      </c>
      <c r="S128" s="957">
        <v>5.3310202663023297E-2</v>
      </c>
      <c r="T128" s="957">
        <v>0.114959431440933</v>
      </c>
      <c r="U128" s="957">
        <v>0.19060631119740201</v>
      </c>
      <c r="V128" s="957">
        <v>3.8716906961972199E-5</v>
      </c>
      <c r="W128" s="957">
        <v>2.14432100097077E-4</v>
      </c>
      <c r="X128" s="957">
        <v>2.9782236124594E-4</v>
      </c>
      <c r="Y128" s="957">
        <v>0</v>
      </c>
      <c r="Z128" s="957">
        <v>0</v>
      </c>
      <c r="AA128" s="957">
        <v>8.8155418928798296E-4</v>
      </c>
      <c r="AB128" s="937"/>
    </row>
    <row r="129" spans="1:28">
      <c r="A129" s="951" t="s">
        <v>3924</v>
      </c>
      <c r="B129" s="952">
        <v>0</v>
      </c>
      <c r="C129" s="953">
        <v>6.0000000000000001E-3</v>
      </c>
      <c r="D129" s="953">
        <v>0</v>
      </c>
      <c r="E129" s="953">
        <v>0</v>
      </c>
      <c r="F129" s="954">
        <v>0</v>
      </c>
      <c r="G129" s="955">
        <v>0</v>
      </c>
      <c r="H129" s="955">
        <v>0</v>
      </c>
      <c r="I129" s="955">
        <v>0</v>
      </c>
      <c r="J129" s="955">
        <v>0</v>
      </c>
      <c r="K129" s="955">
        <v>0</v>
      </c>
      <c r="L129" s="956">
        <v>0</v>
      </c>
      <c r="M129" s="957">
        <v>0</v>
      </c>
      <c r="N129" s="957">
        <v>0</v>
      </c>
      <c r="O129" s="957">
        <v>0</v>
      </c>
      <c r="P129" s="957">
        <v>0</v>
      </c>
      <c r="Q129" s="957">
        <v>0</v>
      </c>
      <c r="R129" s="957">
        <v>0</v>
      </c>
      <c r="S129" s="957">
        <v>0</v>
      </c>
      <c r="T129" s="957">
        <v>0</v>
      </c>
      <c r="U129" s="957">
        <v>0</v>
      </c>
      <c r="V129" s="957">
        <v>0</v>
      </c>
      <c r="W129" s="957">
        <v>0</v>
      </c>
      <c r="X129" s="957">
        <v>0</v>
      </c>
      <c r="Y129" s="957">
        <v>0</v>
      </c>
      <c r="Z129" s="957">
        <v>0</v>
      </c>
      <c r="AA129" s="957">
        <v>0</v>
      </c>
      <c r="AB129" s="937"/>
    </row>
    <row r="130" spans="1:28">
      <c r="A130" s="951" t="s">
        <v>3925</v>
      </c>
      <c r="B130" s="952">
        <v>0</v>
      </c>
      <c r="C130" s="953">
        <v>0.14182</v>
      </c>
      <c r="D130" s="953">
        <v>0</v>
      </c>
      <c r="E130" s="953">
        <v>0</v>
      </c>
      <c r="F130" s="954">
        <v>0</v>
      </c>
      <c r="G130" s="955">
        <v>0</v>
      </c>
      <c r="H130" s="955">
        <v>0</v>
      </c>
      <c r="I130" s="955">
        <v>0</v>
      </c>
      <c r="J130" s="955">
        <v>0</v>
      </c>
      <c r="K130" s="955">
        <v>0</v>
      </c>
      <c r="L130" s="956">
        <v>0</v>
      </c>
      <c r="M130" s="957">
        <v>0</v>
      </c>
      <c r="N130" s="957">
        <v>0</v>
      </c>
      <c r="O130" s="957">
        <v>0</v>
      </c>
      <c r="P130" s="957">
        <v>0</v>
      </c>
      <c r="Q130" s="957">
        <v>0</v>
      </c>
      <c r="R130" s="957">
        <v>0</v>
      </c>
      <c r="S130" s="957">
        <v>0</v>
      </c>
      <c r="T130" s="957">
        <v>0</v>
      </c>
      <c r="U130" s="957">
        <v>0</v>
      </c>
      <c r="V130" s="957">
        <v>0</v>
      </c>
      <c r="W130" s="957">
        <v>0</v>
      </c>
      <c r="X130" s="957">
        <v>0</v>
      </c>
      <c r="Y130" s="957">
        <v>0</v>
      </c>
      <c r="Z130" s="957">
        <v>0</v>
      </c>
      <c r="AA130" s="957">
        <v>0</v>
      </c>
      <c r="AB130" s="937"/>
    </row>
    <row r="131" spans="1:28">
      <c r="A131" s="951" t="s">
        <v>3926</v>
      </c>
      <c r="B131" s="952">
        <v>0</v>
      </c>
      <c r="C131" s="953">
        <v>7.3289000000000007E-2</v>
      </c>
      <c r="D131" s="953">
        <v>0</v>
      </c>
      <c r="E131" s="953">
        <v>0</v>
      </c>
      <c r="F131" s="954">
        <v>7.3289000000000007E-2</v>
      </c>
      <c r="G131" s="955">
        <v>0</v>
      </c>
      <c r="H131" s="955">
        <v>0</v>
      </c>
      <c r="I131" s="955">
        <v>0</v>
      </c>
      <c r="J131" s="955">
        <v>0</v>
      </c>
      <c r="K131" s="955">
        <v>0</v>
      </c>
      <c r="L131" s="956">
        <v>0</v>
      </c>
      <c r="M131" s="957">
        <v>0</v>
      </c>
      <c r="N131" s="957">
        <v>0</v>
      </c>
      <c r="O131" s="957">
        <v>0</v>
      </c>
      <c r="P131" s="957">
        <v>0</v>
      </c>
      <c r="Q131" s="957">
        <v>0</v>
      </c>
      <c r="R131" s="957">
        <v>0</v>
      </c>
      <c r="S131" s="957">
        <v>0</v>
      </c>
      <c r="T131" s="957">
        <v>0</v>
      </c>
      <c r="U131" s="957">
        <v>0</v>
      </c>
      <c r="V131" s="957">
        <v>0</v>
      </c>
      <c r="W131" s="957">
        <v>0</v>
      </c>
      <c r="X131" s="957">
        <v>0</v>
      </c>
      <c r="Y131" s="957">
        <v>0</v>
      </c>
      <c r="Z131" s="957">
        <v>0</v>
      </c>
      <c r="AA131" s="957">
        <v>0</v>
      </c>
      <c r="AB131" s="937"/>
    </row>
    <row r="132" spans="1:28">
      <c r="A132" s="951" t="s">
        <v>3927</v>
      </c>
      <c r="B132" s="952">
        <v>0</v>
      </c>
      <c r="C132" s="953">
        <v>6.5000000000000002E-2</v>
      </c>
      <c r="D132" s="953">
        <v>0</v>
      </c>
      <c r="E132" s="953">
        <v>0</v>
      </c>
      <c r="F132" s="954">
        <v>6.5000000000000002E-2</v>
      </c>
      <c r="G132" s="955">
        <v>0</v>
      </c>
      <c r="H132" s="955">
        <v>0</v>
      </c>
      <c r="I132" s="955">
        <v>0</v>
      </c>
      <c r="J132" s="955">
        <v>0</v>
      </c>
      <c r="K132" s="955">
        <v>0</v>
      </c>
      <c r="L132" s="956">
        <v>0</v>
      </c>
      <c r="M132" s="957">
        <v>0</v>
      </c>
      <c r="N132" s="957">
        <v>0</v>
      </c>
      <c r="O132" s="957">
        <v>0</v>
      </c>
      <c r="P132" s="957">
        <v>0</v>
      </c>
      <c r="Q132" s="957">
        <v>0</v>
      </c>
      <c r="R132" s="957">
        <v>0</v>
      </c>
      <c r="S132" s="957">
        <v>0</v>
      </c>
      <c r="T132" s="957">
        <v>0</v>
      </c>
      <c r="U132" s="957">
        <v>0</v>
      </c>
      <c r="V132" s="957">
        <v>0</v>
      </c>
      <c r="W132" s="957">
        <v>0</v>
      </c>
      <c r="X132" s="957">
        <v>0</v>
      </c>
      <c r="Y132" s="957">
        <v>0</v>
      </c>
      <c r="Z132" s="957">
        <v>0</v>
      </c>
      <c r="AA132" s="957">
        <v>0</v>
      </c>
      <c r="AB132" s="937"/>
    </row>
    <row r="133" spans="1:28">
      <c r="A133" s="951" t="s">
        <v>3928</v>
      </c>
      <c r="B133" s="952">
        <v>0</v>
      </c>
      <c r="C133" s="953">
        <v>1.47132</v>
      </c>
      <c r="D133" s="953">
        <v>0</v>
      </c>
      <c r="E133" s="953">
        <v>0</v>
      </c>
      <c r="F133" s="954">
        <v>0.47132000000000002</v>
      </c>
      <c r="G133" s="955">
        <v>0</v>
      </c>
      <c r="H133" s="955">
        <v>0</v>
      </c>
      <c r="I133" s="955">
        <v>0</v>
      </c>
      <c r="J133" s="955">
        <v>0</v>
      </c>
      <c r="K133" s="955">
        <v>1</v>
      </c>
      <c r="L133" s="956">
        <v>7.0111099126307797E-3</v>
      </c>
      <c r="M133" s="957">
        <v>2.3610062440825001E-4</v>
      </c>
      <c r="N133" s="957">
        <v>5.9204928151104395E-4</v>
      </c>
      <c r="O133" s="957">
        <v>1.2404271383885199E-2</v>
      </c>
      <c r="P133" s="957">
        <v>1.04267788444253E-4</v>
      </c>
      <c r="Q133" s="957">
        <v>1.55802442502906E-4</v>
      </c>
      <c r="R133" s="957">
        <v>1.3303131629094299E-4</v>
      </c>
      <c r="S133" s="957">
        <v>4.2306355541173804E-3</v>
      </c>
      <c r="T133" s="957">
        <v>7.9219549611093103E-3</v>
      </c>
      <c r="U133" s="957">
        <v>5.4530854876017202E-3</v>
      </c>
      <c r="V133" s="957">
        <v>2.03741655580724E-6</v>
      </c>
      <c r="W133" s="957">
        <v>8.2695142559234894E-6</v>
      </c>
      <c r="X133" s="957">
        <v>1.19848032694543E-5</v>
      </c>
      <c r="Y133" s="957">
        <v>1.19848032694543E-5</v>
      </c>
      <c r="Z133" s="957">
        <v>0</v>
      </c>
      <c r="AA133" s="957">
        <v>7.6223348793729595E-5</v>
      </c>
      <c r="AB133" s="937"/>
    </row>
    <row r="134" spans="1:28">
      <c r="A134" s="951" t="s">
        <v>3929</v>
      </c>
      <c r="B134" s="952">
        <v>0</v>
      </c>
      <c r="C134" s="953">
        <v>47.22325</v>
      </c>
      <c r="D134" s="953">
        <v>0</v>
      </c>
      <c r="E134" s="953">
        <v>0</v>
      </c>
      <c r="F134" s="954">
        <v>7.2232500000000002</v>
      </c>
      <c r="G134" s="955">
        <v>0</v>
      </c>
      <c r="H134" s="955">
        <v>0</v>
      </c>
      <c r="I134" s="955">
        <v>0</v>
      </c>
      <c r="J134" s="955">
        <v>0</v>
      </c>
      <c r="K134" s="955">
        <v>40</v>
      </c>
      <c r="L134" s="956">
        <v>0.22147916441951601</v>
      </c>
      <c r="M134" s="957">
        <v>7.5672047843334603E-3</v>
      </c>
      <c r="N134" s="957">
        <v>1.8419683840889801E-2</v>
      </c>
      <c r="O134" s="957">
        <v>3.9127985714114501E-2</v>
      </c>
      <c r="P134" s="957">
        <v>4.5772360646700004E-3</v>
      </c>
      <c r="Q134" s="957">
        <v>3.5067534366423399E-3</v>
      </c>
      <c r="R134" s="957">
        <v>1.88257289756589E-3</v>
      </c>
      <c r="S134" s="957">
        <v>0.13510229029590501</v>
      </c>
      <c r="T134" s="957">
        <v>0.27020458059181002</v>
      </c>
      <c r="U134" s="957">
        <v>0.21963350471602</v>
      </c>
      <c r="V134" s="957">
        <v>9.5974304581790304E-5</v>
      </c>
      <c r="W134" s="957">
        <v>4.7987152290895099E-4</v>
      </c>
      <c r="X134" s="957">
        <v>7.3826388139838696E-4</v>
      </c>
      <c r="Y134" s="957">
        <v>3.6913194069919299E-4</v>
      </c>
      <c r="Z134" s="957">
        <v>0</v>
      </c>
      <c r="AA134" s="957">
        <v>2.16680449190427E-3</v>
      </c>
      <c r="AB134" s="937"/>
    </row>
    <row r="135" spans="1:28">
      <c r="A135" s="951" t="s">
        <v>3930</v>
      </c>
      <c r="B135" s="952">
        <v>0</v>
      </c>
      <c r="C135" s="953">
        <v>3.3000000000000002E-2</v>
      </c>
      <c r="D135" s="953">
        <v>0</v>
      </c>
      <c r="E135" s="953">
        <v>0</v>
      </c>
      <c r="F135" s="954">
        <v>0</v>
      </c>
      <c r="G135" s="955">
        <v>0</v>
      </c>
      <c r="H135" s="955">
        <v>0</v>
      </c>
      <c r="I135" s="955">
        <v>0</v>
      </c>
      <c r="J135" s="955">
        <v>0</v>
      </c>
      <c r="K135" s="955">
        <v>0</v>
      </c>
      <c r="L135" s="956">
        <v>0</v>
      </c>
      <c r="M135" s="957">
        <v>0</v>
      </c>
      <c r="N135" s="957">
        <v>0</v>
      </c>
      <c r="O135" s="957">
        <v>0</v>
      </c>
      <c r="P135" s="957">
        <v>0</v>
      </c>
      <c r="Q135" s="957">
        <v>0</v>
      </c>
      <c r="R135" s="957">
        <v>0</v>
      </c>
      <c r="S135" s="957">
        <v>0</v>
      </c>
      <c r="T135" s="957">
        <v>0</v>
      </c>
      <c r="U135" s="957">
        <v>0</v>
      </c>
      <c r="V135" s="957">
        <v>0</v>
      </c>
      <c r="W135" s="957">
        <v>0</v>
      </c>
      <c r="X135" s="957">
        <v>0</v>
      </c>
      <c r="Y135" s="957">
        <v>0</v>
      </c>
      <c r="Z135" s="957">
        <v>0</v>
      </c>
      <c r="AA135" s="957">
        <v>0</v>
      </c>
      <c r="AB135" s="937"/>
    </row>
    <row r="136" spans="1:28">
      <c r="A136" s="951" t="s">
        <v>3931</v>
      </c>
      <c r="B136" s="952">
        <v>0</v>
      </c>
      <c r="C136" s="953">
        <v>0</v>
      </c>
      <c r="D136" s="953">
        <v>0</v>
      </c>
      <c r="E136" s="953">
        <v>0</v>
      </c>
      <c r="F136" s="954">
        <v>0</v>
      </c>
      <c r="G136" s="955">
        <v>0</v>
      </c>
      <c r="H136" s="955">
        <v>0</v>
      </c>
      <c r="I136" s="955">
        <v>0</v>
      </c>
      <c r="J136" s="955">
        <v>0</v>
      </c>
      <c r="K136" s="955">
        <v>0</v>
      </c>
      <c r="L136" s="956">
        <v>0</v>
      </c>
      <c r="M136" s="957">
        <v>0</v>
      </c>
      <c r="N136" s="957">
        <v>0</v>
      </c>
      <c r="O136" s="957">
        <v>0</v>
      </c>
      <c r="P136" s="957">
        <v>0</v>
      </c>
      <c r="Q136" s="957">
        <v>0</v>
      </c>
      <c r="R136" s="957">
        <v>0</v>
      </c>
      <c r="S136" s="957">
        <v>0</v>
      </c>
      <c r="T136" s="957">
        <v>0</v>
      </c>
      <c r="U136" s="957">
        <v>0</v>
      </c>
      <c r="V136" s="957">
        <v>0</v>
      </c>
      <c r="W136" s="957">
        <v>0</v>
      </c>
      <c r="X136" s="957">
        <v>0</v>
      </c>
      <c r="Y136" s="957">
        <v>0</v>
      </c>
      <c r="Z136" s="957">
        <v>0</v>
      </c>
      <c r="AA136" s="957">
        <v>0</v>
      </c>
      <c r="AB136" s="937"/>
    </row>
    <row r="137" spans="1:28">
      <c r="A137" s="951" t="s">
        <v>3932</v>
      </c>
      <c r="B137" s="952">
        <v>0</v>
      </c>
      <c r="C137" s="953">
        <v>3.0000000000000001E-3</v>
      </c>
      <c r="D137" s="953">
        <v>0</v>
      </c>
      <c r="E137" s="953">
        <v>0</v>
      </c>
      <c r="F137" s="954">
        <v>0</v>
      </c>
      <c r="G137" s="955">
        <v>0</v>
      </c>
      <c r="H137" s="955">
        <v>0</v>
      </c>
      <c r="I137" s="955">
        <v>0</v>
      </c>
      <c r="J137" s="955">
        <v>0</v>
      </c>
      <c r="K137" s="955">
        <v>0</v>
      </c>
      <c r="L137" s="956">
        <v>0</v>
      </c>
      <c r="M137" s="957">
        <v>0</v>
      </c>
      <c r="N137" s="957">
        <v>0</v>
      </c>
      <c r="O137" s="957">
        <v>0</v>
      </c>
      <c r="P137" s="957">
        <v>0</v>
      </c>
      <c r="Q137" s="957">
        <v>0</v>
      </c>
      <c r="R137" s="957">
        <v>0</v>
      </c>
      <c r="S137" s="957">
        <v>0</v>
      </c>
      <c r="T137" s="957">
        <v>0</v>
      </c>
      <c r="U137" s="957">
        <v>0</v>
      </c>
      <c r="V137" s="957">
        <v>0</v>
      </c>
      <c r="W137" s="957">
        <v>0</v>
      </c>
      <c r="X137" s="957">
        <v>0</v>
      </c>
      <c r="Y137" s="957">
        <v>0</v>
      </c>
      <c r="Z137" s="957">
        <v>0</v>
      </c>
      <c r="AA137" s="957">
        <v>0</v>
      </c>
      <c r="AB137" s="937"/>
    </row>
    <row r="138" spans="1:28">
      <c r="A138" s="951" t="s">
        <v>3933</v>
      </c>
      <c r="B138" s="952">
        <v>0</v>
      </c>
      <c r="C138" s="953">
        <v>141.767</v>
      </c>
      <c r="D138" s="953">
        <v>0</v>
      </c>
      <c r="E138" s="953">
        <v>0</v>
      </c>
      <c r="F138" s="954">
        <v>0</v>
      </c>
      <c r="G138" s="955">
        <v>0</v>
      </c>
      <c r="H138" s="955">
        <v>0</v>
      </c>
      <c r="I138" s="955">
        <v>0</v>
      </c>
      <c r="J138" s="955">
        <v>0</v>
      </c>
      <c r="K138" s="955">
        <v>142</v>
      </c>
      <c r="L138" s="956">
        <v>0.76725847625211197</v>
      </c>
      <c r="M138" s="957">
        <v>3.5442562830331099E-2</v>
      </c>
      <c r="N138" s="957">
        <v>6.1725811670801399E-2</v>
      </c>
      <c r="O138" s="957">
        <v>7.9646208607485697E-2</v>
      </c>
      <c r="P138" s="957">
        <v>1.3008880739222701E-2</v>
      </c>
      <c r="Q138" s="957">
        <v>8.6283392658109501E-3</v>
      </c>
      <c r="R138" s="957">
        <v>1.0354007118973101E-2</v>
      </c>
      <c r="S138" s="957">
        <v>0.66106353144213104</v>
      </c>
      <c r="T138" s="957">
        <v>1.31947218926401</v>
      </c>
      <c r="U138" s="957">
        <v>0.88938266278359002</v>
      </c>
      <c r="V138" s="957">
        <v>2.6548736202495202E-4</v>
      </c>
      <c r="W138" s="957">
        <v>2.7876173012619999E-4</v>
      </c>
      <c r="X138" s="957">
        <v>5.3097472404990496E-3</v>
      </c>
      <c r="Y138" s="957">
        <v>2.65487362024952E-3</v>
      </c>
      <c r="Z138" s="957">
        <v>1.32743681012476E-3</v>
      </c>
      <c r="AA138" s="957">
        <v>8.1106389098623E-3</v>
      </c>
      <c r="AB138" s="937"/>
    </row>
    <row r="139" spans="1:28">
      <c r="A139" s="951" t="s">
        <v>4245</v>
      </c>
      <c r="B139" s="952">
        <v>0</v>
      </c>
      <c r="C139" s="953">
        <v>0</v>
      </c>
      <c r="D139" s="953">
        <v>0</v>
      </c>
      <c r="E139" s="953">
        <v>0</v>
      </c>
      <c r="F139" s="954">
        <v>0</v>
      </c>
      <c r="G139" s="955">
        <v>0</v>
      </c>
      <c r="H139" s="955">
        <v>0</v>
      </c>
      <c r="I139" s="955">
        <v>0</v>
      </c>
      <c r="J139" s="955">
        <v>0</v>
      </c>
      <c r="K139" s="955">
        <v>0</v>
      </c>
      <c r="L139" s="956">
        <v>0</v>
      </c>
      <c r="M139" s="957">
        <v>0</v>
      </c>
      <c r="N139" s="957">
        <v>0</v>
      </c>
      <c r="O139" s="957">
        <v>0</v>
      </c>
      <c r="P139" s="957">
        <v>0</v>
      </c>
      <c r="Q139" s="957">
        <v>0</v>
      </c>
      <c r="R139" s="957">
        <v>0</v>
      </c>
      <c r="S139" s="957">
        <v>0</v>
      </c>
      <c r="T139" s="957">
        <v>0</v>
      </c>
      <c r="U139" s="957">
        <v>0</v>
      </c>
      <c r="V139" s="957">
        <v>0</v>
      </c>
      <c r="W139" s="957">
        <v>0</v>
      </c>
      <c r="X139" s="957">
        <v>0</v>
      </c>
      <c r="Y139" s="957">
        <v>0</v>
      </c>
      <c r="Z139" s="957">
        <v>0</v>
      </c>
      <c r="AA139" s="957">
        <v>0</v>
      </c>
      <c r="AB139" s="937"/>
    </row>
    <row r="140" spans="1:28">
      <c r="A140" s="951" t="s">
        <v>3934</v>
      </c>
      <c r="B140" s="952">
        <v>0</v>
      </c>
      <c r="C140" s="953">
        <v>30.470670999999999</v>
      </c>
      <c r="D140" s="953">
        <v>0</v>
      </c>
      <c r="E140" s="953">
        <v>0</v>
      </c>
      <c r="F140" s="954">
        <v>0</v>
      </c>
      <c r="G140" s="955">
        <v>0</v>
      </c>
      <c r="H140" s="955">
        <v>30.473684210526301</v>
      </c>
      <c r="I140" s="955">
        <v>0</v>
      </c>
      <c r="J140" s="955">
        <v>0</v>
      </c>
      <c r="K140" s="955">
        <v>0</v>
      </c>
      <c r="L140" s="956">
        <v>0</v>
      </c>
      <c r="M140" s="957">
        <v>0</v>
      </c>
      <c r="N140" s="957">
        <v>0</v>
      </c>
      <c r="O140" s="957">
        <v>0</v>
      </c>
      <c r="P140" s="957">
        <v>0</v>
      </c>
      <c r="Q140" s="957">
        <v>0</v>
      </c>
      <c r="R140" s="957">
        <v>0</v>
      </c>
      <c r="S140" s="957">
        <v>0</v>
      </c>
      <c r="T140" s="957">
        <v>0</v>
      </c>
      <c r="U140" s="957">
        <v>0</v>
      </c>
      <c r="V140" s="957">
        <v>0</v>
      </c>
      <c r="W140" s="957">
        <v>0</v>
      </c>
      <c r="X140" s="957">
        <v>0</v>
      </c>
      <c r="Y140" s="957">
        <v>0</v>
      </c>
      <c r="Z140" s="957">
        <v>0</v>
      </c>
      <c r="AA140" s="957">
        <v>0</v>
      </c>
      <c r="AB140" s="937"/>
    </row>
    <row r="141" spans="1:28">
      <c r="A141" s="951" t="s">
        <v>3935</v>
      </c>
      <c r="B141" s="952">
        <v>0</v>
      </c>
      <c r="C141" s="953">
        <v>0.38329999999999997</v>
      </c>
      <c r="D141" s="953">
        <v>0</v>
      </c>
      <c r="E141" s="953">
        <v>0</v>
      </c>
      <c r="F141" s="954">
        <v>0</v>
      </c>
      <c r="G141" s="955">
        <v>0</v>
      </c>
      <c r="H141" s="955">
        <v>0</v>
      </c>
      <c r="I141" s="955">
        <v>0</v>
      </c>
      <c r="J141" s="955">
        <v>0</v>
      </c>
      <c r="K141" s="955">
        <v>0</v>
      </c>
      <c r="L141" s="956">
        <v>0</v>
      </c>
      <c r="M141" s="957">
        <v>0</v>
      </c>
      <c r="N141" s="957">
        <v>0</v>
      </c>
      <c r="O141" s="957">
        <v>0</v>
      </c>
      <c r="P141" s="957">
        <v>0</v>
      </c>
      <c r="Q141" s="957">
        <v>0</v>
      </c>
      <c r="R141" s="957">
        <v>0</v>
      </c>
      <c r="S141" s="957">
        <v>0</v>
      </c>
      <c r="T141" s="957">
        <v>0</v>
      </c>
      <c r="U141" s="957">
        <v>0</v>
      </c>
      <c r="V141" s="957">
        <v>0</v>
      </c>
      <c r="W141" s="957">
        <v>0</v>
      </c>
      <c r="X141" s="957">
        <v>0</v>
      </c>
      <c r="Y141" s="957">
        <v>0</v>
      </c>
      <c r="Z141" s="957">
        <v>0</v>
      </c>
      <c r="AA141" s="957">
        <v>0</v>
      </c>
      <c r="AB141" s="937"/>
    </row>
    <row r="142" spans="1:28">
      <c r="A142" s="951" t="s">
        <v>3936</v>
      </c>
      <c r="B142" s="952">
        <v>0</v>
      </c>
      <c r="C142" s="953">
        <v>34.733969999999999</v>
      </c>
      <c r="D142" s="953">
        <v>0</v>
      </c>
      <c r="E142" s="953">
        <v>0</v>
      </c>
      <c r="F142" s="954">
        <v>6</v>
      </c>
      <c r="G142" s="955">
        <v>0</v>
      </c>
      <c r="H142" s="955">
        <v>0</v>
      </c>
      <c r="I142" s="955">
        <v>0</v>
      </c>
      <c r="J142" s="955">
        <v>0</v>
      </c>
      <c r="K142" s="955">
        <v>29</v>
      </c>
      <c r="L142" s="956">
        <v>2.9473028200242099E-2</v>
      </c>
      <c r="M142" s="957">
        <v>2.9473028200242103E-4</v>
      </c>
      <c r="N142" s="957">
        <v>2.5420486822708799E-3</v>
      </c>
      <c r="O142" s="957">
        <v>3.1315092462757201E-3</v>
      </c>
      <c r="P142" s="957">
        <v>1.04997662963362E-3</v>
      </c>
      <c r="Q142" s="957">
        <v>5.8946056400484205E-4</v>
      </c>
      <c r="R142" s="957">
        <v>1.6578578362636199E-4</v>
      </c>
      <c r="S142" s="957">
        <v>4.4209542300363098E-3</v>
      </c>
      <c r="T142" s="957">
        <v>9.7629405913301891E-3</v>
      </c>
      <c r="U142" s="957">
        <v>4.5130574431620697E-2</v>
      </c>
      <c r="V142" s="957">
        <v>9.2103213125756605E-6</v>
      </c>
      <c r="W142" s="957">
        <v>5.52619278754539E-6</v>
      </c>
      <c r="X142" s="957">
        <v>0</v>
      </c>
      <c r="Y142" s="957">
        <v>0</v>
      </c>
      <c r="Z142" s="957">
        <v>3.68412852503026E-4</v>
      </c>
      <c r="AA142" s="957">
        <v>6.2630184925514506E-5</v>
      </c>
      <c r="AB142" s="937"/>
    </row>
    <row r="143" spans="1:28">
      <c r="A143" s="951" t="s">
        <v>3937</v>
      </c>
      <c r="B143" s="952">
        <v>0</v>
      </c>
      <c r="C143" s="953">
        <v>0</v>
      </c>
      <c r="D143" s="953">
        <v>0</v>
      </c>
      <c r="E143" s="953">
        <v>0</v>
      </c>
      <c r="F143" s="954">
        <v>0</v>
      </c>
      <c r="G143" s="955">
        <v>0</v>
      </c>
      <c r="H143" s="955">
        <v>0</v>
      </c>
      <c r="I143" s="955">
        <v>0</v>
      </c>
      <c r="J143" s="955">
        <v>0</v>
      </c>
      <c r="K143" s="955">
        <v>0</v>
      </c>
      <c r="L143" s="956">
        <v>0</v>
      </c>
      <c r="M143" s="957">
        <v>0</v>
      </c>
      <c r="N143" s="957">
        <v>0</v>
      </c>
      <c r="O143" s="957">
        <v>0</v>
      </c>
      <c r="P143" s="957">
        <v>0</v>
      </c>
      <c r="Q143" s="957">
        <v>0</v>
      </c>
      <c r="R143" s="957">
        <v>0</v>
      </c>
      <c r="S143" s="957">
        <v>0</v>
      </c>
      <c r="T143" s="957">
        <v>0</v>
      </c>
      <c r="U143" s="957">
        <v>0</v>
      </c>
      <c r="V143" s="957">
        <v>0</v>
      </c>
      <c r="W143" s="957">
        <v>0</v>
      </c>
      <c r="X143" s="957">
        <v>0</v>
      </c>
      <c r="Y143" s="957">
        <v>0</v>
      </c>
      <c r="Z143" s="957">
        <v>0</v>
      </c>
      <c r="AA143" s="957">
        <v>0</v>
      </c>
      <c r="AB143" s="937"/>
    </row>
    <row r="144" spans="1:28">
      <c r="A144" s="951" t="s">
        <v>3941</v>
      </c>
      <c r="B144" s="952">
        <v>0</v>
      </c>
      <c r="C144" s="953">
        <v>6.9560000000000004</v>
      </c>
      <c r="D144" s="953">
        <v>0</v>
      </c>
      <c r="E144" s="953">
        <v>0</v>
      </c>
      <c r="F144" s="954">
        <v>0</v>
      </c>
      <c r="G144" s="955">
        <v>0</v>
      </c>
      <c r="H144" s="955">
        <v>0</v>
      </c>
      <c r="I144" s="955">
        <v>0</v>
      </c>
      <c r="J144" s="955">
        <v>0</v>
      </c>
      <c r="K144" s="955">
        <v>7</v>
      </c>
      <c r="L144" s="956">
        <v>4.9245556634187899E-2</v>
      </c>
      <c r="M144" s="957">
        <v>2.0721724852886501E-3</v>
      </c>
      <c r="N144" s="957">
        <v>3.95138963793909E-3</v>
      </c>
      <c r="O144" s="957">
        <v>5.1175109960570004E-3</v>
      </c>
      <c r="P144" s="957">
        <v>9.8994475005692801E-4</v>
      </c>
      <c r="Q144" s="957">
        <v>6.9631706995529699E-4</v>
      </c>
      <c r="R144" s="957">
        <v>2.0973405721545101E-4</v>
      </c>
      <c r="S144" s="957">
        <v>1.50169584966263E-2</v>
      </c>
      <c r="T144" s="957">
        <v>3.2382938434065603E-2</v>
      </c>
      <c r="U144" s="957">
        <v>5.3691918647155397E-2</v>
      </c>
      <c r="V144" s="957">
        <v>1.09061709752034E-5</v>
      </c>
      <c r="W144" s="957">
        <v>6.0403408478049797E-5</v>
      </c>
      <c r="X144" s="957">
        <v>8.3893622886180302E-5</v>
      </c>
      <c r="Y144" s="957">
        <v>0</v>
      </c>
      <c r="Z144" s="957">
        <v>0</v>
      </c>
      <c r="AA144" s="957">
        <v>2.4832512374309398E-4</v>
      </c>
      <c r="AB144" s="937"/>
    </row>
    <row r="145" spans="1:28">
      <c r="A145" s="951" t="s">
        <v>3942</v>
      </c>
      <c r="B145" s="952">
        <v>0</v>
      </c>
      <c r="C145" s="953">
        <v>5.5782800000000003</v>
      </c>
      <c r="D145" s="953">
        <v>0</v>
      </c>
      <c r="E145" s="953">
        <v>2.2200000000000001E-2</v>
      </c>
      <c r="F145" s="954">
        <v>0</v>
      </c>
      <c r="G145" s="955">
        <v>0</v>
      </c>
      <c r="H145" s="955">
        <v>0</v>
      </c>
      <c r="I145" s="955">
        <v>0</v>
      </c>
      <c r="J145" s="955">
        <v>0</v>
      </c>
      <c r="K145" s="955">
        <v>6</v>
      </c>
      <c r="L145" s="956">
        <v>4.69564592097221E-2</v>
      </c>
      <c r="M145" s="957">
        <v>4.7459820947039102E-4</v>
      </c>
      <c r="N145" s="957">
        <v>4.4439650523136701E-3</v>
      </c>
      <c r="O145" s="957">
        <v>1.9415381296516E-3</v>
      </c>
      <c r="P145" s="957">
        <v>6.9751555028224198E-4</v>
      </c>
      <c r="Q145" s="957">
        <v>1.1505411138676199E-3</v>
      </c>
      <c r="R145" s="957">
        <v>2.3010822277352299E-4</v>
      </c>
      <c r="S145" s="957">
        <v>6.3998849458886103E-3</v>
      </c>
      <c r="T145" s="957">
        <v>1.27278610721605E-2</v>
      </c>
      <c r="U145" s="957">
        <v>4.5734009276237698E-2</v>
      </c>
      <c r="V145" s="957">
        <v>3.5954409808363001E-6</v>
      </c>
      <c r="W145" s="957">
        <v>3.5954409808363001E-6</v>
      </c>
      <c r="X145" s="957">
        <v>0</v>
      </c>
      <c r="Y145" s="957">
        <v>0</v>
      </c>
      <c r="Z145" s="957">
        <v>7.1908819616726E-5</v>
      </c>
      <c r="AA145" s="957">
        <v>1.08582317621256E-4</v>
      </c>
      <c r="AB145" s="937"/>
    </row>
    <row r="146" spans="1:28">
      <c r="A146" s="951" t="s">
        <v>3943</v>
      </c>
      <c r="B146" s="952">
        <v>0</v>
      </c>
      <c r="C146" s="953">
        <v>887.84472000000005</v>
      </c>
      <c r="D146" s="953">
        <v>0</v>
      </c>
      <c r="E146" s="953">
        <v>0.90900000000000003</v>
      </c>
      <c r="F146" s="954">
        <v>0</v>
      </c>
      <c r="G146" s="955">
        <v>0</v>
      </c>
      <c r="H146" s="955">
        <v>0</v>
      </c>
      <c r="I146" s="955">
        <v>0</v>
      </c>
      <c r="J146" s="955">
        <v>0</v>
      </c>
      <c r="K146" s="955">
        <v>887</v>
      </c>
      <c r="L146" s="956">
        <v>6.5484006280036899</v>
      </c>
      <c r="M146" s="957">
        <v>0.27745658505015602</v>
      </c>
      <c r="N146" s="957">
        <v>0.53684128525030295</v>
      </c>
      <c r="O146" s="957">
        <v>0.66972279150037695</v>
      </c>
      <c r="P146" s="957">
        <v>0.109494361150062</v>
      </c>
      <c r="Q146" s="957">
        <v>8.5044164000047898E-2</v>
      </c>
      <c r="R146" s="957">
        <v>1.8071884850010201E-2</v>
      </c>
      <c r="S146" s="957">
        <v>1.86034108750105</v>
      </c>
      <c r="T146" s="957">
        <v>4.2734692410024104</v>
      </c>
      <c r="U146" s="957">
        <v>7.21812341950407</v>
      </c>
      <c r="V146" s="957">
        <v>1.2756624600007199E-3</v>
      </c>
      <c r="W146" s="957">
        <v>2.5513249200014398E-3</v>
      </c>
      <c r="X146" s="957">
        <v>0</v>
      </c>
      <c r="Y146" s="957">
        <v>0</v>
      </c>
      <c r="Z146" s="957">
        <v>0</v>
      </c>
      <c r="AA146" s="957">
        <v>3.82698738000216E-2</v>
      </c>
      <c r="AB146" s="937"/>
    </row>
    <row r="147" spans="1:28">
      <c r="A147" s="951" t="s">
        <v>4211</v>
      </c>
      <c r="B147" s="952">
        <v>0</v>
      </c>
      <c r="C147" s="953">
        <v>0</v>
      </c>
      <c r="D147" s="953">
        <v>0</v>
      </c>
      <c r="E147" s="953">
        <v>0</v>
      </c>
      <c r="F147" s="954">
        <v>0</v>
      </c>
      <c r="G147" s="955">
        <v>0</v>
      </c>
      <c r="H147" s="955">
        <v>0</v>
      </c>
      <c r="I147" s="955">
        <v>0</v>
      </c>
      <c r="J147" s="955">
        <v>0</v>
      </c>
      <c r="K147" s="955">
        <v>0</v>
      </c>
      <c r="L147" s="956">
        <v>0</v>
      </c>
      <c r="M147" s="957">
        <v>0</v>
      </c>
      <c r="N147" s="957">
        <v>0</v>
      </c>
      <c r="O147" s="957">
        <v>0</v>
      </c>
      <c r="P147" s="957">
        <v>0</v>
      </c>
      <c r="Q147" s="957">
        <v>0</v>
      </c>
      <c r="R147" s="957">
        <v>0</v>
      </c>
      <c r="S147" s="957">
        <v>0</v>
      </c>
      <c r="T147" s="957">
        <v>0</v>
      </c>
      <c r="U147" s="957">
        <v>0</v>
      </c>
      <c r="V147" s="957">
        <v>0</v>
      </c>
      <c r="W147" s="957">
        <v>0</v>
      </c>
      <c r="X147" s="957">
        <v>0</v>
      </c>
      <c r="Y147" s="957">
        <v>0</v>
      </c>
      <c r="Z147" s="957">
        <v>0</v>
      </c>
      <c r="AA147" s="957">
        <v>0</v>
      </c>
      <c r="AB147" s="937"/>
    </row>
    <row r="148" spans="1:28">
      <c r="A148" s="951" t="s">
        <v>3944</v>
      </c>
      <c r="B148" s="952">
        <v>0</v>
      </c>
      <c r="C148" s="953">
        <v>749.40300000000002</v>
      </c>
      <c r="D148" s="953">
        <v>0</v>
      </c>
      <c r="E148" s="953">
        <v>0</v>
      </c>
      <c r="F148" s="954">
        <v>749.40300000000002</v>
      </c>
      <c r="G148" s="955">
        <v>0</v>
      </c>
      <c r="H148" s="955">
        <v>0</v>
      </c>
      <c r="I148" s="955">
        <v>0</v>
      </c>
      <c r="J148" s="955">
        <v>0</v>
      </c>
      <c r="K148" s="955">
        <v>0</v>
      </c>
      <c r="L148" s="956">
        <v>0</v>
      </c>
      <c r="M148" s="957">
        <v>0</v>
      </c>
      <c r="N148" s="957">
        <v>0</v>
      </c>
      <c r="O148" s="957">
        <v>0</v>
      </c>
      <c r="P148" s="957">
        <v>0</v>
      </c>
      <c r="Q148" s="957">
        <v>0</v>
      </c>
      <c r="R148" s="957">
        <v>0</v>
      </c>
      <c r="S148" s="957">
        <v>0</v>
      </c>
      <c r="T148" s="957">
        <v>0</v>
      </c>
      <c r="U148" s="957">
        <v>0</v>
      </c>
      <c r="V148" s="957">
        <v>0</v>
      </c>
      <c r="W148" s="957">
        <v>0</v>
      </c>
      <c r="X148" s="957">
        <v>0</v>
      </c>
      <c r="Y148" s="957">
        <v>0</v>
      </c>
      <c r="Z148" s="957">
        <v>0</v>
      </c>
      <c r="AA148" s="957">
        <v>0</v>
      </c>
      <c r="AB148" s="937"/>
    </row>
    <row r="149" spans="1:28">
      <c r="A149" s="951" t="s">
        <v>3945</v>
      </c>
      <c r="B149" s="952">
        <v>0</v>
      </c>
      <c r="C149" s="953">
        <v>92.496679999999998</v>
      </c>
      <c r="D149" s="953">
        <v>0</v>
      </c>
      <c r="E149" s="953">
        <v>0</v>
      </c>
      <c r="F149" s="954">
        <v>0</v>
      </c>
      <c r="G149" s="955">
        <v>0</v>
      </c>
      <c r="H149" s="955">
        <v>0</v>
      </c>
      <c r="I149" s="955">
        <v>0</v>
      </c>
      <c r="J149" s="955">
        <v>0</v>
      </c>
      <c r="K149" s="955">
        <v>92</v>
      </c>
      <c r="L149" s="956">
        <v>7.3874327352916505E-2</v>
      </c>
      <c r="M149" s="957">
        <v>7.6079531154496097E-3</v>
      </c>
      <c r="N149" s="957">
        <v>1.1026019007898E-4</v>
      </c>
      <c r="O149" s="957">
        <v>2.6462445618955201E-2</v>
      </c>
      <c r="P149" s="957">
        <v>1.03644578674241E-2</v>
      </c>
      <c r="Q149" s="957">
        <v>3.3078057023694E-4</v>
      </c>
      <c r="R149" s="957">
        <v>1.76416304126368E-3</v>
      </c>
      <c r="S149" s="957">
        <v>6.17457064442287E-2</v>
      </c>
      <c r="T149" s="957">
        <v>0.146646052805043</v>
      </c>
      <c r="U149" s="957">
        <v>0.411270508994595</v>
      </c>
      <c r="V149" s="957">
        <v>1.98468342142164E-4</v>
      </c>
      <c r="W149" s="957">
        <v>1.3231222809477599E-4</v>
      </c>
      <c r="X149" s="957">
        <v>0</v>
      </c>
      <c r="Y149" s="957">
        <v>0</v>
      </c>
      <c r="Z149" s="957">
        <v>0</v>
      </c>
      <c r="AA149" s="957">
        <v>6.7258715948177695E-4</v>
      </c>
      <c r="AB149" s="937"/>
    </row>
    <row r="150" spans="1:28">
      <c r="A150" s="951" t="s">
        <v>3947</v>
      </c>
      <c r="B150" s="952">
        <v>0</v>
      </c>
      <c r="C150" s="953">
        <v>141.72191000000001</v>
      </c>
      <c r="D150" s="953">
        <v>0</v>
      </c>
      <c r="E150" s="953">
        <v>0</v>
      </c>
      <c r="F150" s="954">
        <v>0</v>
      </c>
      <c r="G150" s="955">
        <v>0</v>
      </c>
      <c r="H150" s="955">
        <v>0</v>
      </c>
      <c r="I150" s="955">
        <v>0</v>
      </c>
      <c r="J150" s="955">
        <v>0</v>
      </c>
      <c r="K150" s="955">
        <v>142</v>
      </c>
      <c r="L150" s="956">
        <v>0.456093673222354</v>
      </c>
      <c r="M150" s="957">
        <v>2.51872625510852E-2</v>
      </c>
      <c r="N150" s="957">
        <v>2.8590946679610301E-2</v>
      </c>
      <c r="O150" s="957">
        <v>0.25527630963937697</v>
      </c>
      <c r="P150" s="957">
        <v>2.00817363582977E-2</v>
      </c>
      <c r="Q150" s="957">
        <v>8.8495787341650797E-3</v>
      </c>
      <c r="R150" s="957">
        <v>8.3390261148863307E-3</v>
      </c>
      <c r="S150" s="957">
        <v>0.27910209853905199</v>
      </c>
      <c r="T150" s="957">
        <v>0.54288761849974199</v>
      </c>
      <c r="U150" s="957">
        <v>0.718177351118781</v>
      </c>
      <c r="V150" s="957">
        <v>1.19128944498376E-4</v>
      </c>
      <c r="W150" s="957">
        <v>1.0040868179148801E-3</v>
      </c>
      <c r="X150" s="957">
        <v>1.19128944498376E-2</v>
      </c>
      <c r="Y150" s="957">
        <v>6.8073682570500603E-3</v>
      </c>
      <c r="Z150" s="957">
        <v>3.4036841285250302E-3</v>
      </c>
      <c r="AA150" s="957">
        <v>4.9523604070039204E-3</v>
      </c>
      <c r="AB150" s="937"/>
    </row>
    <row r="151" spans="1:28">
      <c r="A151" s="951" t="s">
        <v>3949</v>
      </c>
      <c r="B151" s="952">
        <v>0</v>
      </c>
      <c r="C151" s="953">
        <v>23.417546000000002</v>
      </c>
      <c r="D151" s="953">
        <v>0</v>
      </c>
      <c r="E151" s="953">
        <v>0</v>
      </c>
      <c r="F151" s="954">
        <v>0</v>
      </c>
      <c r="G151" s="955">
        <v>0</v>
      </c>
      <c r="H151" s="955">
        <v>0</v>
      </c>
      <c r="I151" s="955">
        <v>0</v>
      </c>
      <c r="J151" s="955">
        <v>0</v>
      </c>
      <c r="K151" s="955">
        <v>23</v>
      </c>
      <c r="L151" s="956">
        <v>3.7254161722935303E-2</v>
      </c>
      <c r="M151" s="957">
        <v>2.5773319430961501E-4</v>
      </c>
      <c r="N151" s="957">
        <v>3.7488464626853199E-3</v>
      </c>
      <c r="O151" s="957">
        <v>1.5463991658576899E-2</v>
      </c>
      <c r="P151" s="957">
        <v>1.8744232313426599E-4</v>
      </c>
      <c r="Q151" s="957">
        <v>7.7319958292884595E-4</v>
      </c>
      <c r="R151" s="957">
        <v>3.28024065484965E-4</v>
      </c>
      <c r="S151" s="957">
        <v>3.0459377509318201E-3</v>
      </c>
      <c r="T151" s="957">
        <v>2.5773319430961502E-3</v>
      </c>
      <c r="U151" s="957">
        <v>2.9522165893646899E-2</v>
      </c>
      <c r="V151" s="957">
        <v>7.0290871175349597E-6</v>
      </c>
      <c r="W151" s="957">
        <v>4.6860580783566403E-6</v>
      </c>
      <c r="X151" s="957">
        <v>1.00750248684668E-2</v>
      </c>
      <c r="Y151" s="957">
        <v>4.92036098227448E-3</v>
      </c>
      <c r="Z151" s="957">
        <v>7.0290871175349699E-4</v>
      </c>
      <c r="AA151" s="957">
        <v>4.9203609822744802E-5</v>
      </c>
      <c r="AB151" s="937"/>
    </row>
    <row r="152" spans="1:28">
      <c r="A152" s="942"/>
      <c r="B152" s="943"/>
      <c r="C152" s="942"/>
      <c r="D152" s="942"/>
      <c r="E152" s="942"/>
      <c r="F152" s="943"/>
      <c r="G152" s="942"/>
      <c r="H152" s="942"/>
      <c r="I152" s="942"/>
      <c r="J152" s="942"/>
      <c r="K152" s="942"/>
      <c r="L152" s="943"/>
      <c r="M152" s="942"/>
      <c r="N152" s="942"/>
      <c r="O152" s="942"/>
      <c r="P152" s="942"/>
      <c r="Q152" s="942"/>
      <c r="R152" s="942"/>
      <c r="S152" s="942"/>
      <c r="T152" s="942"/>
      <c r="U152" s="942"/>
      <c r="V152" s="942"/>
      <c r="W152" s="942"/>
      <c r="X152" s="942"/>
      <c r="Y152" s="942"/>
      <c r="Z152" s="942"/>
      <c r="AA152" s="942"/>
      <c r="AB152" s="937"/>
    </row>
    <row r="153" spans="1:28">
      <c r="A153" s="944" t="s">
        <v>3950</v>
      </c>
      <c r="B153" s="945">
        <v>12</v>
      </c>
      <c r="C153" s="946">
        <v>11631</v>
      </c>
      <c r="D153" s="946">
        <v>-2000</v>
      </c>
      <c r="E153" s="946">
        <v>20</v>
      </c>
      <c r="F153" s="947">
        <v>0</v>
      </c>
      <c r="G153" s="948">
        <v>0</v>
      </c>
      <c r="H153" s="948">
        <v>0</v>
      </c>
      <c r="I153" s="948">
        <v>0</v>
      </c>
      <c r="J153" s="948">
        <v>0</v>
      </c>
      <c r="K153" s="948">
        <v>13632</v>
      </c>
      <c r="L153" s="949">
        <v>145.506457172306</v>
      </c>
      <c r="M153" s="950">
        <v>2.7960546027637001E-3</v>
      </c>
      <c r="N153" s="950">
        <v>16.165426479224301</v>
      </c>
      <c r="O153" s="950">
        <v>7.1213701027097606E-2</v>
      </c>
      <c r="P153" s="950">
        <v>3.8255492036098201E-3</v>
      </c>
      <c r="Q153" s="950">
        <v>0</v>
      </c>
      <c r="R153" s="950">
        <v>1.5879864332027001E-3</v>
      </c>
      <c r="S153" s="950">
        <v>6.3759153393496996E-3</v>
      </c>
      <c r="T153" s="950">
        <v>7.1345533863061597E-2</v>
      </c>
      <c r="U153" s="950">
        <v>0.17814211579716899</v>
      </c>
      <c r="V153" s="950">
        <v>6.3759153393496998E-5</v>
      </c>
      <c r="W153" s="950">
        <v>0</v>
      </c>
      <c r="X153" s="950">
        <v>3.7017821402461699</v>
      </c>
      <c r="Y153" s="950">
        <v>3.4938458035211402</v>
      </c>
      <c r="Z153" s="950">
        <v>0</v>
      </c>
      <c r="AA153" s="950">
        <v>9.3361617469049304E-4</v>
      </c>
      <c r="AB153" s="937"/>
    </row>
    <row r="154" spans="1:28">
      <c r="A154" s="951" t="s">
        <v>3951</v>
      </c>
      <c r="B154" s="952">
        <v>0</v>
      </c>
      <c r="C154" s="953">
        <v>2494</v>
      </c>
      <c r="D154" s="953">
        <v>0</v>
      </c>
      <c r="E154" s="953">
        <v>0</v>
      </c>
      <c r="F154" s="954">
        <v>0</v>
      </c>
      <c r="G154" s="955">
        <v>0</v>
      </c>
      <c r="H154" s="955">
        <v>0</v>
      </c>
      <c r="I154" s="955">
        <v>0</v>
      </c>
      <c r="J154" s="955">
        <v>0</v>
      </c>
      <c r="K154" s="955">
        <v>2494</v>
      </c>
      <c r="L154" s="956">
        <v>26.9010894186172</v>
      </c>
      <c r="M154" s="957">
        <v>0</v>
      </c>
      <c r="N154" s="957">
        <v>2.98900993540191</v>
      </c>
      <c r="O154" s="957">
        <v>0</v>
      </c>
      <c r="P154" s="957">
        <v>0</v>
      </c>
      <c r="Q154" s="957">
        <v>0</v>
      </c>
      <c r="R154" s="957">
        <v>0</v>
      </c>
      <c r="S154" s="957">
        <v>0</v>
      </c>
      <c r="T154" s="957">
        <v>0</v>
      </c>
      <c r="U154" s="957">
        <v>0</v>
      </c>
      <c r="V154" s="957">
        <v>0</v>
      </c>
      <c r="W154" s="957">
        <v>0</v>
      </c>
      <c r="X154" s="957">
        <v>0</v>
      </c>
      <c r="Y154" s="957">
        <v>0</v>
      </c>
      <c r="Z154" s="957">
        <v>0</v>
      </c>
      <c r="AA154" s="957">
        <v>2.9890099354019098E-4</v>
      </c>
      <c r="AB154" s="937"/>
    </row>
    <row r="155" spans="1:28">
      <c r="A155" s="951" t="s">
        <v>3952</v>
      </c>
      <c r="B155" s="952">
        <v>0</v>
      </c>
      <c r="C155" s="953">
        <v>71.138000000000005</v>
      </c>
      <c r="D155" s="953">
        <v>0</v>
      </c>
      <c r="E155" s="953">
        <v>0</v>
      </c>
      <c r="F155" s="954">
        <v>0</v>
      </c>
      <c r="G155" s="955">
        <v>0</v>
      </c>
      <c r="H155" s="955">
        <v>0</v>
      </c>
      <c r="I155" s="955">
        <v>0</v>
      </c>
      <c r="J155" s="955">
        <v>0</v>
      </c>
      <c r="K155" s="955">
        <v>71</v>
      </c>
      <c r="L155" s="956">
        <v>0.76497800788600001</v>
      </c>
      <c r="M155" s="957">
        <v>0</v>
      </c>
      <c r="N155" s="957">
        <v>8.50070111099126E-2</v>
      </c>
      <c r="O155" s="957">
        <v>0</v>
      </c>
      <c r="P155" s="957">
        <v>0</v>
      </c>
      <c r="Q155" s="957">
        <v>0</v>
      </c>
      <c r="R155" s="957">
        <v>8.5092103213125795E-5</v>
      </c>
      <c r="S155" s="957">
        <v>0</v>
      </c>
      <c r="T155" s="957">
        <v>1.7018420642625201E-3</v>
      </c>
      <c r="U155" s="957">
        <v>0</v>
      </c>
      <c r="V155" s="957">
        <v>0</v>
      </c>
      <c r="W155" s="957">
        <v>0</v>
      </c>
      <c r="X155" s="957">
        <v>0</v>
      </c>
      <c r="Y155" s="957">
        <v>0</v>
      </c>
      <c r="Z155" s="957">
        <v>0</v>
      </c>
      <c r="AA155" s="957">
        <v>3.4036841285250303E-5</v>
      </c>
      <c r="AB155" s="937"/>
    </row>
    <row r="156" spans="1:28">
      <c r="A156" s="951" t="s">
        <v>3953</v>
      </c>
      <c r="B156" s="952">
        <v>0</v>
      </c>
      <c r="C156" s="953">
        <v>6234.4892</v>
      </c>
      <c r="D156" s="953">
        <v>-2000</v>
      </c>
      <c r="E156" s="953">
        <v>0</v>
      </c>
      <c r="F156" s="954">
        <v>0</v>
      </c>
      <c r="G156" s="955">
        <v>0</v>
      </c>
      <c r="H156" s="955">
        <v>0</v>
      </c>
      <c r="I156" s="955">
        <v>0</v>
      </c>
      <c r="J156" s="955">
        <v>0</v>
      </c>
      <c r="K156" s="955">
        <v>8234.4892</v>
      </c>
      <c r="L156" s="956">
        <v>88.819859777801796</v>
      </c>
      <c r="M156" s="957">
        <v>0</v>
      </c>
      <c r="N156" s="957">
        <v>9.8688733086446394</v>
      </c>
      <c r="O156" s="957">
        <v>0</v>
      </c>
      <c r="P156" s="957">
        <v>0</v>
      </c>
      <c r="Q156" s="957">
        <v>0</v>
      </c>
      <c r="R156" s="957">
        <v>0</v>
      </c>
      <c r="S156" s="957">
        <v>0</v>
      </c>
      <c r="T156" s="957">
        <v>0</v>
      </c>
      <c r="U156" s="957">
        <v>0</v>
      </c>
      <c r="V156" s="957">
        <v>0</v>
      </c>
      <c r="W156" s="957">
        <v>0</v>
      </c>
      <c r="X156" s="957">
        <v>0</v>
      </c>
      <c r="Y156" s="957">
        <v>0</v>
      </c>
      <c r="Z156" s="957">
        <v>0</v>
      </c>
      <c r="AA156" s="957">
        <v>0</v>
      </c>
      <c r="AB156" s="937"/>
    </row>
    <row r="157" spans="1:28">
      <c r="A157" s="951" t="s">
        <v>3954</v>
      </c>
      <c r="B157" s="952">
        <v>0</v>
      </c>
      <c r="C157" s="953">
        <v>17.216170000000002</v>
      </c>
      <c r="D157" s="953">
        <v>0</v>
      </c>
      <c r="E157" s="953">
        <v>0</v>
      </c>
      <c r="F157" s="954">
        <v>0</v>
      </c>
      <c r="G157" s="955">
        <v>0</v>
      </c>
      <c r="H157" s="955">
        <v>0</v>
      </c>
      <c r="I157" s="955">
        <v>0</v>
      </c>
      <c r="J157" s="955">
        <v>0</v>
      </c>
      <c r="K157" s="955">
        <v>17</v>
      </c>
      <c r="L157" s="956">
        <v>0.183163748367071</v>
      </c>
      <c r="M157" s="957">
        <v>0</v>
      </c>
      <c r="N157" s="957">
        <v>2.0353791392514298E-2</v>
      </c>
      <c r="O157" s="957">
        <v>0</v>
      </c>
      <c r="P157" s="957">
        <v>0</v>
      </c>
      <c r="Q157" s="957">
        <v>0</v>
      </c>
      <c r="R157" s="957">
        <v>0</v>
      </c>
      <c r="S157" s="957">
        <v>0</v>
      </c>
      <c r="T157" s="957">
        <v>0</v>
      </c>
      <c r="U157" s="957">
        <v>0</v>
      </c>
      <c r="V157" s="957">
        <v>0</v>
      </c>
      <c r="W157" s="957">
        <v>0</v>
      </c>
      <c r="X157" s="957">
        <v>0</v>
      </c>
      <c r="Y157" s="957">
        <v>0</v>
      </c>
      <c r="Z157" s="957">
        <v>0</v>
      </c>
      <c r="AA157" s="957">
        <v>0</v>
      </c>
      <c r="AB157" s="937"/>
    </row>
    <row r="158" spans="1:28">
      <c r="A158" s="951" t="s">
        <v>3955</v>
      </c>
      <c r="B158" s="952">
        <v>0</v>
      </c>
      <c r="C158" s="953">
        <v>471.91255999999998</v>
      </c>
      <c r="D158" s="953">
        <v>0</v>
      </c>
      <c r="E158" s="953">
        <v>0</v>
      </c>
      <c r="F158" s="954">
        <v>0</v>
      </c>
      <c r="G158" s="955">
        <v>0</v>
      </c>
      <c r="H158" s="955">
        <v>0</v>
      </c>
      <c r="I158" s="955">
        <v>0</v>
      </c>
      <c r="J158" s="955">
        <v>0</v>
      </c>
      <c r="K158" s="955">
        <v>472</v>
      </c>
      <c r="L158" s="956">
        <v>5.0798307745778404</v>
      </c>
      <c r="M158" s="957">
        <v>0</v>
      </c>
      <c r="N158" s="957">
        <v>0.56455134888960801</v>
      </c>
      <c r="O158" s="957">
        <v>0</v>
      </c>
      <c r="P158" s="957">
        <v>0</v>
      </c>
      <c r="Q158" s="957">
        <v>0</v>
      </c>
      <c r="R158" s="957">
        <v>5.6568271431824396E-4</v>
      </c>
      <c r="S158" s="957">
        <v>0</v>
      </c>
      <c r="T158" s="957">
        <v>0</v>
      </c>
      <c r="U158" s="957">
        <v>0</v>
      </c>
      <c r="V158" s="957">
        <v>0</v>
      </c>
      <c r="W158" s="957">
        <v>0</v>
      </c>
      <c r="X158" s="957">
        <v>0</v>
      </c>
      <c r="Y158" s="957">
        <v>0</v>
      </c>
      <c r="Z158" s="957">
        <v>0</v>
      </c>
      <c r="AA158" s="957">
        <v>0</v>
      </c>
      <c r="AB158" s="937"/>
    </row>
    <row r="159" spans="1:28">
      <c r="A159" s="951" t="s">
        <v>3956</v>
      </c>
      <c r="B159" s="952">
        <v>0</v>
      </c>
      <c r="C159" s="953">
        <v>6.5058999999999996</v>
      </c>
      <c r="D159" s="953">
        <v>0</v>
      </c>
      <c r="E159" s="953">
        <v>0</v>
      </c>
      <c r="F159" s="954">
        <v>0</v>
      </c>
      <c r="G159" s="955">
        <v>0</v>
      </c>
      <c r="H159" s="955">
        <v>0</v>
      </c>
      <c r="I159" s="955">
        <v>0</v>
      </c>
      <c r="J159" s="955">
        <v>0</v>
      </c>
      <c r="K159" s="955">
        <v>7</v>
      </c>
      <c r="L159" s="956">
        <v>7.5336473351789904E-2</v>
      </c>
      <c r="M159" s="957">
        <v>0</v>
      </c>
      <c r="N159" s="957">
        <v>8.3725835640407996E-3</v>
      </c>
      <c r="O159" s="957">
        <v>8.3893622886180302E-5</v>
      </c>
      <c r="P159" s="957">
        <v>0</v>
      </c>
      <c r="Q159" s="957">
        <v>0</v>
      </c>
      <c r="R159" s="957">
        <v>8.3893622886180292E-6</v>
      </c>
      <c r="S159" s="957">
        <v>0</v>
      </c>
      <c r="T159" s="957">
        <v>0</v>
      </c>
      <c r="U159" s="957">
        <v>8.3893622886180302E-5</v>
      </c>
      <c r="V159" s="957">
        <v>0</v>
      </c>
      <c r="W159" s="957">
        <v>0</v>
      </c>
      <c r="X159" s="957">
        <v>0</v>
      </c>
      <c r="Y159" s="957">
        <v>0</v>
      </c>
      <c r="Z159" s="957">
        <v>0</v>
      </c>
      <c r="AA159" s="957">
        <v>1.6778724577236101E-6</v>
      </c>
      <c r="AB159" s="937"/>
    </row>
    <row r="160" spans="1:28">
      <c r="A160" s="951" t="s">
        <v>3957</v>
      </c>
      <c r="B160" s="952">
        <v>0</v>
      </c>
      <c r="C160" s="953">
        <v>80.782489999999996</v>
      </c>
      <c r="D160" s="953">
        <v>0</v>
      </c>
      <c r="E160" s="953">
        <v>0</v>
      </c>
      <c r="F160" s="954">
        <v>0</v>
      </c>
      <c r="G160" s="955">
        <v>0</v>
      </c>
      <c r="H160" s="955">
        <v>0</v>
      </c>
      <c r="I160" s="955">
        <v>0</v>
      </c>
      <c r="J160" s="955">
        <v>0</v>
      </c>
      <c r="K160" s="955">
        <v>81</v>
      </c>
      <c r="L160" s="956">
        <v>0.873692158343221</v>
      </c>
      <c r="M160" s="957">
        <v>0</v>
      </c>
      <c r="N160" s="957">
        <v>9.6979829576097507E-2</v>
      </c>
      <c r="O160" s="957">
        <v>0</v>
      </c>
      <c r="P160" s="957">
        <v>0</v>
      </c>
      <c r="Q160" s="957">
        <v>0</v>
      </c>
      <c r="R160" s="957">
        <v>2.9123071944774001E-4</v>
      </c>
      <c r="S160" s="957">
        <v>0</v>
      </c>
      <c r="T160" s="957">
        <v>9.7076906482580099E-4</v>
      </c>
      <c r="U160" s="957">
        <v>0</v>
      </c>
      <c r="V160" s="957">
        <v>0</v>
      </c>
      <c r="W160" s="957">
        <v>0</v>
      </c>
      <c r="X160" s="957">
        <v>4.8538453241290004E-3</v>
      </c>
      <c r="Y160" s="957">
        <v>1.9415381296516E-3</v>
      </c>
      <c r="Z160" s="957">
        <v>0</v>
      </c>
      <c r="AA160" s="957">
        <v>9.7076906482580107E-6</v>
      </c>
      <c r="AB160" s="937"/>
    </row>
    <row r="161" spans="1:28">
      <c r="A161" s="951" t="s">
        <v>3958</v>
      </c>
      <c r="B161" s="952">
        <v>0</v>
      </c>
      <c r="C161" s="953">
        <v>0.11831999999999999</v>
      </c>
      <c r="D161" s="953">
        <v>0</v>
      </c>
      <c r="E161" s="953">
        <v>0</v>
      </c>
      <c r="F161" s="954">
        <v>0</v>
      </c>
      <c r="G161" s="955">
        <v>0</v>
      </c>
      <c r="H161" s="955">
        <v>0</v>
      </c>
      <c r="I161" s="955">
        <v>0</v>
      </c>
      <c r="J161" s="955">
        <v>0</v>
      </c>
      <c r="K161" s="955">
        <v>0</v>
      </c>
      <c r="L161" s="956">
        <v>0</v>
      </c>
      <c r="M161" s="957">
        <v>0</v>
      </c>
      <c r="N161" s="957">
        <v>0</v>
      </c>
      <c r="O161" s="957">
        <v>0</v>
      </c>
      <c r="P161" s="957">
        <v>0</v>
      </c>
      <c r="Q161" s="957">
        <v>0</v>
      </c>
      <c r="R161" s="957">
        <v>0</v>
      </c>
      <c r="S161" s="957">
        <v>0</v>
      </c>
      <c r="T161" s="957">
        <v>0</v>
      </c>
      <c r="U161" s="957">
        <v>0</v>
      </c>
      <c r="V161" s="957">
        <v>0</v>
      </c>
      <c r="W161" s="957">
        <v>0</v>
      </c>
      <c r="X161" s="957">
        <v>0</v>
      </c>
      <c r="Y161" s="957">
        <v>0</v>
      </c>
      <c r="Z161" s="957">
        <v>0</v>
      </c>
      <c r="AA161" s="957">
        <v>0</v>
      </c>
      <c r="AB161" s="937"/>
    </row>
    <row r="162" spans="1:28">
      <c r="A162" s="951" t="s">
        <v>3959</v>
      </c>
      <c r="B162" s="952">
        <v>0</v>
      </c>
      <c r="C162" s="953">
        <v>167.68299999999999</v>
      </c>
      <c r="D162" s="953">
        <v>0</v>
      </c>
      <c r="E162" s="953">
        <v>0</v>
      </c>
      <c r="F162" s="954">
        <v>0</v>
      </c>
      <c r="G162" s="955">
        <v>0</v>
      </c>
      <c r="H162" s="955">
        <v>0</v>
      </c>
      <c r="I162" s="955">
        <v>0</v>
      </c>
      <c r="J162" s="955">
        <v>0</v>
      </c>
      <c r="K162" s="955">
        <v>168</v>
      </c>
      <c r="L162" s="956">
        <v>1.81210225434149</v>
      </c>
      <c r="M162" s="957">
        <v>0</v>
      </c>
      <c r="N162" s="957">
        <v>0.20134469492683299</v>
      </c>
      <c r="O162" s="957">
        <v>0</v>
      </c>
      <c r="P162" s="957">
        <v>0</v>
      </c>
      <c r="Q162" s="957">
        <v>0</v>
      </c>
      <c r="R162" s="957">
        <v>0</v>
      </c>
      <c r="S162" s="957">
        <v>0</v>
      </c>
      <c r="T162" s="957">
        <v>0</v>
      </c>
      <c r="U162" s="957">
        <v>0</v>
      </c>
      <c r="V162" s="957">
        <v>0</v>
      </c>
      <c r="W162" s="957">
        <v>0</v>
      </c>
      <c r="X162" s="957">
        <v>0</v>
      </c>
      <c r="Y162" s="957">
        <v>0</v>
      </c>
      <c r="Z162" s="957">
        <v>0</v>
      </c>
      <c r="AA162" s="957">
        <v>0</v>
      </c>
      <c r="AB162" s="937"/>
    </row>
    <row r="163" spans="1:28">
      <c r="A163" s="951" t="s">
        <v>3960</v>
      </c>
      <c r="B163" s="952">
        <v>0</v>
      </c>
      <c r="C163" s="953">
        <v>0.36299999999999999</v>
      </c>
      <c r="D163" s="953">
        <v>0</v>
      </c>
      <c r="E163" s="953">
        <v>8.9999999999999993E-3</v>
      </c>
      <c r="F163" s="954">
        <v>0</v>
      </c>
      <c r="G163" s="955">
        <v>0</v>
      </c>
      <c r="H163" s="955">
        <v>0</v>
      </c>
      <c r="I163" s="955">
        <v>0</v>
      </c>
      <c r="J163" s="955">
        <v>0</v>
      </c>
      <c r="K163" s="955">
        <v>0</v>
      </c>
      <c r="L163" s="956">
        <v>0</v>
      </c>
      <c r="M163" s="957">
        <v>0</v>
      </c>
      <c r="N163" s="957">
        <v>0</v>
      </c>
      <c r="O163" s="957">
        <v>0</v>
      </c>
      <c r="P163" s="957">
        <v>0</v>
      </c>
      <c r="Q163" s="957">
        <v>0</v>
      </c>
      <c r="R163" s="957">
        <v>0</v>
      </c>
      <c r="S163" s="957">
        <v>0</v>
      </c>
      <c r="T163" s="957">
        <v>0</v>
      </c>
      <c r="U163" s="957">
        <v>0</v>
      </c>
      <c r="V163" s="957">
        <v>0</v>
      </c>
      <c r="W163" s="957">
        <v>0</v>
      </c>
      <c r="X163" s="957">
        <v>0</v>
      </c>
      <c r="Y163" s="957">
        <v>0</v>
      </c>
      <c r="Z163" s="957">
        <v>0</v>
      </c>
      <c r="AA163" s="957">
        <v>0</v>
      </c>
      <c r="AB163" s="937"/>
    </row>
    <row r="164" spans="1:28">
      <c r="A164" s="951" t="s">
        <v>3961</v>
      </c>
      <c r="B164" s="952">
        <v>0</v>
      </c>
      <c r="C164" s="953">
        <v>1.9854400000000001</v>
      </c>
      <c r="D164" s="953">
        <v>0</v>
      </c>
      <c r="E164" s="953">
        <v>0</v>
      </c>
      <c r="F164" s="954">
        <v>0</v>
      </c>
      <c r="G164" s="955">
        <v>0</v>
      </c>
      <c r="H164" s="955">
        <v>0</v>
      </c>
      <c r="I164" s="955">
        <v>0</v>
      </c>
      <c r="J164" s="955">
        <v>0</v>
      </c>
      <c r="K164" s="955">
        <v>2</v>
      </c>
      <c r="L164" s="956">
        <v>0</v>
      </c>
      <c r="M164" s="957">
        <v>0</v>
      </c>
      <c r="N164" s="957">
        <v>0</v>
      </c>
      <c r="O164" s="957">
        <v>0</v>
      </c>
      <c r="P164" s="957">
        <v>0</v>
      </c>
      <c r="Q164" s="957">
        <v>0</v>
      </c>
      <c r="R164" s="957">
        <v>0</v>
      </c>
      <c r="S164" s="957">
        <v>0</v>
      </c>
      <c r="T164" s="957">
        <v>0</v>
      </c>
      <c r="U164" s="957">
        <v>0</v>
      </c>
      <c r="V164" s="957">
        <v>0</v>
      </c>
      <c r="W164" s="957">
        <v>0</v>
      </c>
      <c r="X164" s="957">
        <v>0</v>
      </c>
      <c r="Y164" s="957">
        <v>0</v>
      </c>
      <c r="Z164" s="957">
        <v>0</v>
      </c>
      <c r="AA164" s="957">
        <v>0</v>
      </c>
      <c r="AB164" s="937"/>
    </row>
    <row r="165" spans="1:28">
      <c r="A165" s="951" t="s">
        <v>3963</v>
      </c>
      <c r="B165" s="952">
        <v>0</v>
      </c>
      <c r="C165" s="953">
        <v>1.7999999999999999E-2</v>
      </c>
      <c r="D165" s="953">
        <v>0</v>
      </c>
      <c r="E165" s="953">
        <v>0</v>
      </c>
      <c r="F165" s="954">
        <v>0</v>
      </c>
      <c r="G165" s="955">
        <v>0</v>
      </c>
      <c r="H165" s="955">
        <v>0</v>
      </c>
      <c r="I165" s="955">
        <v>0</v>
      </c>
      <c r="J165" s="955">
        <v>0</v>
      </c>
      <c r="K165" s="955">
        <v>1.7999999999999999E-2</v>
      </c>
      <c r="L165" s="956">
        <v>0</v>
      </c>
      <c r="M165" s="957">
        <v>0</v>
      </c>
      <c r="N165" s="957">
        <v>0</v>
      </c>
      <c r="O165" s="957">
        <v>0</v>
      </c>
      <c r="P165" s="957">
        <v>0</v>
      </c>
      <c r="Q165" s="957">
        <v>0</v>
      </c>
      <c r="R165" s="957">
        <v>0</v>
      </c>
      <c r="S165" s="957">
        <v>0</v>
      </c>
      <c r="T165" s="957">
        <v>0</v>
      </c>
      <c r="U165" s="957">
        <v>0</v>
      </c>
      <c r="V165" s="957">
        <v>0</v>
      </c>
      <c r="W165" s="957">
        <v>0</v>
      </c>
      <c r="X165" s="957">
        <v>0</v>
      </c>
      <c r="Y165" s="957">
        <v>0</v>
      </c>
      <c r="Z165" s="957">
        <v>0</v>
      </c>
      <c r="AA165" s="957">
        <v>0</v>
      </c>
      <c r="AB165" s="937"/>
    </row>
    <row r="166" spans="1:28">
      <c r="A166" s="951" t="s">
        <v>3964</v>
      </c>
      <c r="B166" s="952">
        <v>0</v>
      </c>
      <c r="C166" s="953">
        <v>0.75800000000000001</v>
      </c>
      <c r="D166" s="953">
        <v>0</v>
      </c>
      <c r="E166" s="953">
        <v>0</v>
      </c>
      <c r="F166" s="954">
        <v>0</v>
      </c>
      <c r="G166" s="955">
        <v>0</v>
      </c>
      <c r="H166" s="955">
        <v>0</v>
      </c>
      <c r="I166" s="955">
        <v>0</v>
      </c>
      <c r="J166" s="955">
        <v>0</v>
      </c>
      <c r="K166" s="955">
        <v>1</v>
      </c>
      <c r="L166" s="956">
        <v>1.07863229425089E-2</v>
      </c>
      <c r="M166" s="957">
        <v>0</v>
      </c>
      <c r="N166" s="957">
        <v>1.19848032694543E-3</v>
      </c>
      <c r="O166" s="957">
        <v>0</v>
      </c>
      <c r="P166" s="957">
        <v>0</v>
      </c>
      <c r="Q166" s="957">
        <v>0</v>
      </c>
      <c r="R166" s="957">
        <v>0</v>
      </c>
      <c r="S166" s="957">
        <v>0</v>
      </c>
      <c r="T166" s="957">
        <v>0</v>
      </c>
      <c r="U166" s="957">
        <v>0</v>
      </c>
      <c r="V166" s="957">
        <v>0</v>
      </c>
      <c r="W166" s="957">
        <v>0</v>
      </c>
      <c r="X166" s="957">
        <v>0</v>
      </c>
      <c r="Y166" s="957">
        <v>0</v>
      </c>
      <c r="Z166" s="957">
        <v>0</v>
      </c>
      <c r="AA166" s="957">
        <v>0</v>
      </c>
      <c r="AB166" s="937"/>
    </row>
    <row r="167" spans="1:28">
      <c r="A167" s="951" t="s">
        <v>3968</v>
      </c>
      <c r="B167" s="952">
        <v>0</v>
      </c>
      <c r="C167" s="953">
        <v>152.49173999999999</v>
      </c>
      <c r="D167" s="953">
        <v>0</v>
      </c>
      <c r="E167" s="953">
        <v>1.5E-3</v>
      </c>
      <c r="F167" s="954">
        <v>0</v>
      </c>
      <c r="G167" s="955">
        <v>0</v>
      </c>
      <c r="H167" s="955">
        <v>0</v>
      </c>
      <c r="I167" s="955">
        <v>0</v>
      </c>
      <c r="J167" s="955">
        <v>0</v>
      </c>
      <c r="K167" s="955">
        <v>152</v>
      </c>
      <c r="L167" s="956">
        <v>1.6395210872613499</v>
      </c>
      <c r="M167" s="957">
        <v>0</v>
      </c>
      <c r="N167" s="957">
        <v>0.18216900969570601</v>
      </c>
      <c r="O167" s="957">
        <v>0</v>
      </c>
      <c r="P167" s="957">
        <v>0</v>
      </c>
      <c r="Q167" s="957">
        <v>0</v>
      </c>
      <c r="R167" s="957">
        <v>0</v>
      </c>
      <c r="S167" s="957">
        <v>0</v>
      </c>
      <c r="T167" s="957">
        <v>0</v>
      </c>
      <c r="U167" s="957">
        <v>0</v>
      </c>
      <c r="V167" s="957">
        <v>0</v>
      </c>
      <c r="W167" s="957">
        <v>0</v>
      </c>
      <c r="X167" s="957">
        <v>0</v>
      </c>
      <c r="Y167" s="957">
        <v>0</v>
      </c>
      <c r="Z167" s="957">
        <v>0</v>
      </c>
      <c r="AA167" s="957">
        <v>5.46507029087118E-5</v>
      </c>
      <c r="AB167" s="937"/>
    </row>
    <row r="168" spans="1:28">
      <c r="A168" s="951" t="s">
        <v>3969</v>
      </c>
      <c r="B168" s="952">
        <v>0</v>
      </c>
      <c r="C168" s="953">
        <v>0.41577999999999998</v>
      </c>
      <c r="D168" s="953">
        <v>0</v>
      </c>
      <c r="E168" s="953">
        <v>0</v>
      </c>
      <c r="F168" s="954">
        <v>0</v>
      </c>
      <c r="G168" s="955">
        <v>0</v>
      </c>
      <c r="H168" s="955">
        <v>0</v>
      </c>
      <c r="I168" s="955">
        <v>0</v>
      </c>
      <c r="J168" s="955">
        <v>0</v>
      </c>
      <c r="K168" s="955">
        <v>0</v>
      </c>
      <c r="L168" s="956">
        <v>0</v>
      </c>
      <c r="M168" s="957">
        <v>0</v>
      </c>
      <c r="N168" s="957">
        <v>0</v>
      </c>
      <c r="O168" s="957">
        <v>0</v>
      </c>
      <c r="P168" s="957">
        <v>0</v>
      </c>
      <c r="Q168" s="957">
        <v>0</v>
      </c>
      <c r="R168" s="957">
        <v>0</v>
      </c>
      <c r="S168" s="957">
        <v>0</v>
      </c>
      <c r="T168" s="957">
        <v>0</v>
      </c>
      <c r="U168" s="957">
        <v>0</v>
      </c>
      <c r="V168" s="957">
        <v>0</v>
      </c>
      <c r="W168" s="957">
        <v>0</v>
      </c>
      <c r="X168" s="957">
        <v>0</v>
      </c>
      <c r="Y168" s="957">
        <v>0</v>
      </c>
      <c r="Z168" s="957">
        <v>0</v>
      </c>
      <c r="AA168" s="957">
        <v>0</v>
      </c>
      <c r="AB168" s="937"/>
    </row>
    <row r="169" spans="1:28">
      <c r="A169" s="951" t="s">
        <v>3970</v>
      </c>
      <c r="B169" s="952">
        <v>11.58</v>
      </c>
      <c r="C169" s="953">
        <v>119.32329</v>
      </c>
      <c r="D169" s="953">
        <v>0</v>
      </c>
      <c r="E169" s="953">
        <v>3.3110000000000001E-2</v>
      </c>
      <c r="F169" s="954">
        <v>0</v>
      </c>
      <c r="G169" s="955">
        <v>0</v>
      </c>
      <c r="H169" s="955">
        <v>0</v>
      </c>
      <c r="I169" s="955">
        <v>0</v>
      </c>
      <c r="J169" s="955">
        <v>0</v>
      </c>
      <c r="K169" s="955">
        <v>131</v>
      </c>
      <c r="L169" s="956">
        <v>1.41300830546867</v>
      </c>
      <c r="M169" s="957">
        <v>0</v>
      </c>
      <c r="N169" s="957">
        <v>0.15700092282985201</v>
      </c>
      <c r="O169" s="957">
        <v>0</v>
      </c>
      <c r="P169" s="957">
        <v>0</v>
      </c>
      <c r="Q169" s="957">
        <v>0</v>
      </c>
      <c r="R169" s="957">
        <v>0</v>
      </c>
      <c r="S169" s="957">
        <v>0</v>
      </c>
      <c r="T169" s="957">
        <v>0</v>
      </c>
      <c r="U169" s="957">
        <v>0</v>
      </c>
      <c r="V169" s="957">
        <v>0</v>
      </c>
      <c r="W169" s="957">
        <v>0</v>
      </c>
      <c r="X169" s="957">
        <v>0</v>
      </c>
      <c r="Y169" s="957">
        <v>0</v>
      </c>
      <c r="Z169" s="957">
        <v>0</v>
      </c>
      <c r="AA169" s="957">
        <v>0</v>
      </c>
      <c r="AB169" s="937"/>
    </row>
    <row r="170" spans="1:28">
      <c r="A170" s="951" t="s">
        <v>3971</v>
      </c>
      <c r="B170" s="952">
        <v>0</v>
      </c>
      <c r="C170" s="953">
        <v>0</v>
      </c>
      <c r="D170" s="953">
        <v>0</v>
      </c>
      <c r="E170" s="953">
        <v>0</v>
      </c>
      <c r="F170" s="954">
        <v>0</v>
      </c>
      <c r="G170" s="955">
        <v>0</v>
      </c>
      <c r="H170" s="955">
        <v>0</v>
      </c>
      <c r="I170" s="955">
        <v>0</v>
      </c>
      <c r="J170" s="955">
        <v>0</v>
      </c>
      <c r="K170" s="955">
        <v>0</v>
      </c>
      <c r="L170" s="956">
        <v>0</v>
      </c>
      <c r="M170" s="957">
        <v>0</v>
      </c>
      <c r="N170" s="957">
        <v>0</v>
      </c>
      <c r="O170" s="957">
        <v>0</v>
      </c>
      <c r="P170" s="957">
        <v>0</v>
      </c>
      <c r="Q170" s="957">
        <v>0</v>
      </c>
      <c r="R170" s="957">
        <v>0</v>
      </c>
      <c r="S170" s="957">
        <v>0</v>
      </c>
      <c r="T170" s="957">
        <v>0</v>
      </c>
      <c r="U170" s="957">
        <v>0</v>
      </c>
      <c r="V170" s="957">
        <v>0</v>
      </c>
      <c r="W170" s="957">
        <v>0</v>
      </c>
      <c r="X170" s="957">
        <v>0</v>
      </c>
      <c r="Y170" s="957">
        <v>0</v>
      </c>
      <c r="Z170" s="957">
        <v>0</v>
      </c>
      <c r="AA170" s="957">
        <v>0</v>
      </c>
      <c r="AB170" s="937"/>
    </row>
    <row r="171" spans="1:28">
      <c r="A171" s="951" t="s">
        <v>4214</v>
      </c>
      <c r="B171" s="952">
        <v>0</v>
      </c>
      <c r="C171" s="953">
        <v>0</v>
      </c>
      <c r="D171" s="953">
        <v>0</v>
      </c>
      <c r="E171" s="953">
        <v>0</v>
      </c>
      <c r="F171" s="954">
        <v>0</v>
      </c>
      <c r="G171" s="955">
        <v>0</v>
      </c>
      <c r="H171" s="955">
        <v>0</v>
      </c>
      <c r="I171" s="955">
        <v>0</v>
      </c>
      <c r="J171" s="955">
        <v>0</v>
      </c>
      <c r="K171" s="955">
        <v>0</v>
      </c>
      <c r="L171" s="956">
        <v>0</v>
      </c>
      <c r="M171" s="957">
        <v>0</v>
      </c>
      <c r="N171" s="957">
        <v>0</v>
      </c>
      <c r="O171" s="957">
        <v>0</v>
      </c>
      <c r="P171" s="957">
        <v>0</v>
      </c>
      <c r="Q171" s="957">
        <v>0</v>
      </c>
      <c r="R171" s="957">
        <v>0</v>
      </c>
      <c r="S171" s="957">
        <v>0</v>
      </c>
      <c r="T171" s="957">
        <v>0</v>
      </c>
      <c r="U171" s="957">
        <v>0</v>
      </c>
      <c r="V171" s="957">
        <v>0</v>
      </c>
      <c r="W171" s="957">
        <v>0</v>
      </c>
      <c r="X171" s="957">
        <v>0</v>
      </c>
      <c r="Y171" s="957">
        <v>0</v>
      </c>
      <c r="Z171" s="957">
        <v>0</v>
      </c>
      <c r="AA171" s="957">
        <v>0</v>
      </c>
      <c r="AB171" s="937"/>
    </row>
    <row r="172" spans="1:28">
      <c r="A172" s="951" t="s">
        <v>3972</v>
      </c>
      <c r="B172" s="952">
        <v>0</v>
      </c>
      <c r="C172" s="953">
        <v>531.59519999999998</v>
      </c>
      <c r="D172" s="953">
        <v>0</v>
      </c>
      <c r="E172" s="953">
        <v>0.03</v>
      </c>
      <c r="F172" s="954">
        <v>0</v>
      </c>
      <c r="G172" s="955">
        <v>0</v>
      </c>
      <c r="H172" s="955">
        <v>0</v>
      </c>
      <c r="I172" s="955">
        <v>0</v>
      </c>
      <c r="J172" s="955">
        <v>0</v>
      </c>
      <c r="K172" s="955">
        <v>532</v>
      </c>
      <c r="L172" s="956">
        <v>4.6862977744220302</v>
      </c>
      <c r="M172" s="957">
        <v>1.27518306786994E-3</v>
      </c>
      <c r="N172" s="957">
        <v>0.51836191708913104</v>
      </c>
      <c r="O172" s="957">
        <v>2.5503661357398798E-2</v>
      </c>
      <c r="P172" s="957">
        <v>3.8255492036098201E-3</v>
      </c>
      <c r="Q172" s="957">
        <v>0</v>
      </c>
      <c r="R172" s="957">
        <v>6.3759153393497096E-4</v>
      </c>
      <c r="S172" s="957">
        <v>6.3759153393496996E-3</v>
      </c>
      <c r="T172" s="957">
        <v>3.8255492036098203E-2</v>
      </c>
      <c r="U172" s="957">
        <v>0.102014645429595</v>
      </c>
      <c r="V172" s="957">
        <v>6.3759153393496998E-5</v>
      </c>
      <c r="W172" s="957">
        <v>0</v>
      </c>
      <c r="X172" s="957">
        <v>2.48023106700703</v>
      </c>
      <c r="Y172" s="957">
        <v>2.3208331835232898</v>
      </c>
      <c r="Z172" s="957">
        <v>0</v>
      </c>
      <c r="AA172" s="957">
        <v>3.8255492036098199E-4</v>
      </c>
      <c r="AB172" s="937"/>
    </row>
    <row r="173" spans="1:28">
      <c r="A173" s="951" t="s">
        <v>3974</v>
      </c>
      <c r="B173" s="952">
        <v>0</v>
      </c>
      <c r="C173" s="953">
        <v>0.123</v>
      </c>
      <c r="D173" s="953">
        <v>0</v>
      </c>
      <c r="E173" s="953">
        <v>0</v>
      </c>
      <c r="F173" s="954">
        <v>0</v>
      </c>
      <c r="G173" s="955">
        <v>0</v>
      </c>
      <c r="H173" s="955">
        <v>0</v>
      </c>
      <c r="I173" s="955">
        <v>0</v>
      </c>
      <c r="J173" s="955">
        <v>0</v>
      </c>
      <c r="K173" s="955">
        <v>0</v>
      </c>
      <c r="L173" s="956">
        <v>0</v>
      </c>
      <c r="M173" s="957">
        <v>0</v>
      </c>
      <c r="N173" s="957">
        <v>0</v>
      </c>
      <c r="O173" s="957">
        <v>0</v>
      </c>
      <c r="P173" s="957">
        <v>0</v>
      </c>
      <c r="Q173" s="957">
        <v>0</v>
      </c>
      <c r="R173" s="957">
        <v>0</v>
      </c>
      <c r="S173" s="957">
        <v>0</v>
      </c>
      <c r="T173" s="957">
        <v>0</v>
      </c>
      <c r="U173" s="957">
        <v>0</v>
      </c>
      <c r="V173" s="957">
        <v>0</v>
      </c>
      <c r="W173" s="957">
        <v>0</v>
      </c>
      <c r="X173" s="957">
        <v>0</v>
      </c>
      <c r="Y173" s="957">
        <v>0</v>
      </c>
      <c r="Z173" s="957">
        <v>0</v>
      </c>
      <c r="AA173" s="957">
        <v>0</v>
      </c>
      <c r="AB173" s="937"/>
    </row>
    <row r="174" spans="1:28">
      <c r="A174" s="951" t="s">
        <v>3975</v>
      </c>
      <c r="B174" s="952">
        <v>0</v>
      </c>
      <c r="C174" s="953">
        <v>10.864000000000001</v>
      </c>
      <c r="D174" s="953">
        <v>0</v>
      </c>
      <c r="E174" s="953">
        <v>0</v>
      </c>
      <c r="F174" s="954">
        <v>0</v>
      </c>
      <c r="G174" s="955">
        <v>0</v>
      </c>
      <c r="H174" s="955">
        <v>0</v>
      </c>
      <c r="I174" s="955">
        <v>0</v>
      </c>
      <c r="J174" s="955">
        <v>0</v>
      </c>
      <c r="K174" s="955">
        <v>0</v>
      </c>
      <c r="L174" s="956">
        <v>0</v>
      </c>
      <c r="M174" s="957">
        <v>0</v>
      </c>
      <c r="N174" s="957">
        <v>0</v>
      </c>
      <c r="O174" s="957">
        <v>0</v>
      </c>
      <c r="P174" s="957">
        <v>0</v>
      </c>
      <c r="Q174" s="957">
        <v>0</v>
      </c>
      <c r="R174" s="957">
        <v>0</v>
      </c>
      <c r="S174" s="957">
        <v>0</v>
      </c>
      <c r="T174" s="957">
        <v>0</v>
      </c>
      <c r="U174" s="957">
        <v>0</v>
      </c>
      <c r="V174" s="957">
        <v>0</v>
      </c>
      <c r="W174" s="957">
        <v>0</v>
      </c>
      <c r="X174" s="957">
        <v>0</v>
      </c>
      <c r="Y174" s="957">
        <v>0</v>
      </c>
      <c r="Z174" s="957">
        <v>0</v>
      </c>
      <c r="AA174" s="957">
        <v>0</v>
      </c>
      <c r="AB174" s="937"/>
    </row>
    <row r="175" spans="1:28">
      <c r="A175" s="951" t="s">
        <v>3976</v>
      </c>
      <c r="B175" s="952">
        <v>0</v>
      </c>
      <c r="C175" s="953">
        <v>0.25644</v>
      </c>
      <c r="D175" s="953">
        <v>0</v>
      </c>
      <c r="E175" s="953">
        <v>20.200500000000002</v>
      </c>
      <c r="F175" s="954">
        <v>0</v>
      </c>
      <c r="G175" s="955">
        <v>0</v>
      </c>
      <c r="H175" s="955">
        <v>0</v>
      </c>
      <c r="I175" s="955">
        <v>0</v>
      </c>
      <c r="J175" s="955">
        <v>0</v>
      </c>
      <c r="K175" s="955">
        <v>0</v>
      </c>
      <c r="L175" s="956">
        <v>0</v>
      </c>
      <c r="M175" s="957">
        <v>0</v>
      </c>
      <c r="N175" s="957">
        <v>0</v>
      </c>
      <c r="O175" s="957">
        <v>0</v>
      </c>
      <c r="P175" s="957">
        <v>0</v>
      </c>
      <c r="Q175" s="957">
        <v>0</v>
      </c>
      <c r="R175" s="957">
        <v>0</v>
      </c>
      <c r="S175" s="957">
        <v>0</v>
      </c>
      <c r="T175" s="957">
        <v>0</v>
      </c>
      <c r="U175" s="957">
        <v>0</v>
      </c>
      <c r="V175" s="957">
        <v>0</v>
      </c>
      <c r="W175" s="957">
        <v>0</v>
      </c>
      <c r="X175" s="957">
        <v>0</v>
      </c>
      <c r="Y175" s="957">
        <v>0</v>
      </c>
      <c r="Z175" s="957">
        <v>0</v>
      </c>
      <c r="AA175" s="957">
        <v>0</v>
      </c>
      <c r="AB175" s="937"/>
    </row>
    <row r="176" spans="1:28">
      <c r="A176" s="951" t="s">
        <v>3977</v>
      </c>
      <c r="B176" s="952">
        <v>0</v>
      </c>
      <c r="C176" s="953">
        <v>1269</v>
      </c>
      <c r="D176" s="953">
        <v>0</v>
      </c>
      <c r="E176" s="953">
        <v>0</v>
      </c>
      <c r="F176" s="954">
        <v>0</v>
      </c>
      <c r="G176" s="955">
        <v>0</v>
      </c>
      <c r="H176" s="955">
        <v>0</v>
      </c>
      <c r="I176" s="955">
        <v>0</v>
      </c>
      <c r="J176" s="955">
        <v>0</v>
      </c>
      <c r="K176" s="955">
        <v>1269</v>
      </c>
      <c r="L176" s="956">
        <v>13.246791068924599</v>
      </c>
      <c r="M176" s="957">
        <v>1.52087153489375E-3</v>
      </c>
      <c r="N176" s="957">
        <v>1.4722036457771499</v>
      </c>
      <c r="O176" s="957">
        <v>4.5626146046812602E-2</v>
      </c>
      <c r="P176" s="957">
        <v>0</v>
      </c>
      <c r="Q176" s="957">
        <v>0</v>
      </c>
      <c r="R176" s="957">
        <v>0</v>
      </c>
      <c r="S176" s="957">
        <v>0</v>
      </c>
      <c r="T176" s="957">
        <v>3.04174306978751E-2</v>
      </c>
      <c r="U176" s="957">
        <v>7.6043576744687702E-2</v>
      </c>
      <c r="V176" s="957">
        <v>0</v>
      </c>
      <c r="W176" s="957">
        <v>0</v>
      </c>
      <c r="X176" s="957">
        <v>1.2166972279149999</v>
      </c>
      <c r="Y176" s="957">
        <v>1.17107108186819</v>
      </c>
      <c r="Z176" s="957">
        <v>0</v>
      </c>
      <c r="AA176" s="957">
        <v>1.5208715348937499E-4</v>
      </c>
      <c r="AB176" s="937"/>
    </row>
    <row r="177" spans="1:28">
      <c r="A177" s="942"/>
      <c r="B177" s="943"/>
      <c r="C177" s="942"/>
      <c r="D177" s="942"/>
      <c r="E177" s="942"/>
      <c r="F177" s="943"/>
      <c r="G177" s="942"/>
      <c r="H177" s="942"/>
      <c r="I177" s="942"/>
      <c r="J177" s="942"/>
      <c r="K177" s="942"/>
      <c r="L177" s="943"/>
      <c r="M177" s="942"/>
      <c r="N177" s="942"/>
      <c r="O177" s="942"/>
      <c r="P177" s="942"/>
      <c r="Q177" s="942"/>
      <c r="R177" s="942"/>
      <c r="S177" s="942"/>
      <c r="T177" s="942"/>
      <c r="U177" s="942"/>
      <c r="V177" s="942"/>
      <c r="W177" s="942"/>
      <c r="X177" s="942"/>
      <c r="Y177" s="942"/>
      <c r="Z177" s="942"/>
      <c r="AA177" s="942"/>
      <c r="AB177" s="937"/>
    </row>
    <row r="178" spans="1:28">
      <c r="A178" s="944" t="s">
        <v>3978</v>
      </c>
      <c r="B178" s="945">
        <v>33036</v>
      </c>
      <c r="C178" s="946">
        <v>22030</v>
      </c>
      <c r="D178" s="946">
        <v>0</v>
      </c>
      <c r="E178" s="946">
        <v>17</v>
      </c>
      <c r="F178" s="947">
        <v>0</v>
      </c>
      <c r="G178" s="948">
        <v>0</v>
      </c>
      <c r="H178" s="948">
        <v>0</v>
      </c>
      <c r="I178" s="948">
        <v>2753</v>
      </c>
      <c r="J178" s="948">
        <v>0</v>
      </c>
      <c r="K178" s="948">
        <v>50725</v>
      </c>
      <c r="L178" s="949">
        <v>16.856113208451699</v>
      </c>
      <c r="M178" s="950">
        <v>1.21211331631491</v>
      </c>
      <c r="N178" s="950">
        <v>0.177702740924508</v>
      </c>
      <c r="O178" s="950">
        <v>56.354879732499199</v>
      </c>
      <c r="P178" s="950">
        <v>1.7934663766344301</v>
      </c>
      <c r="Q178" s="950">
        <v>1.64223687963662</v>
      </c>
      <c r="R178" s="950">
        <v>0.98779364565730698</v>
      </c>
      <c r="S178" s="950">
        <v>19.880235741080298</v>
      </c>
      <c r="T178" s="950">
        <v>24.874930428216999</v>
      </c>
      <c r="U178" s="950">
        <v>189.55908603890299</v>
      </c>
      <c r="V178" s="950">
        <v>6.5407471326358199E-2</v>
      </c>
      <c r="W178" s="950">
        <v>3.8701065449010703E-2</v>
      </c>
      <c r="X178" s="950">
        <v>192.34353395893999</v>
      </c>
      <c r="Y178" s="950">
        <v>96.133596879157196</v>
      </c>
      <c r="Z178" s="950">
        <v>15.9804065245269</v>
      </c>
      <c r="AA178" s="950">
        <v>0.24143164587303301</v>
      </c>
      <c r="AB178" s="937"/>
    </row>
    <row r="179" spans="1:28">
      <c r="A179" s="951" t="s">
        <v>3979</v>
      </c>
      <c r="B179" s="952">
        <v>0</v>
      </c>
      <c r="C179" s="953">
        <v>0.68140000000000001</v>
      </c>
      <c r="D179" s="953">
        <v>0</v>
      </c>
      <c r="E179" s="953">
        <v>0</v>
      </c>
      <c r="F179" s="954">
        <v>0</v>
      </c>
      <c r="G179" s="955">
        <v>0</v>
      </c>
      <c r="H179" s="955">
        <v>0</v>
      </c>
      <c r="I179" s="955">
        <v>0</v>
      </c>
      <c r="J179" s="955">
        <v>0</v>
      </c>
      <c r="K179" s="955">
        <v>1</v>
      </c>
      <c r="L179" s="956">
        <v>2.0134469492683301E-4</v>
      </c>
      <c r="M179" s="957">
        <v>2.0973405721545099E-5</v>
      </c>
      <c r="N179" s="957">
        <v>2.51680868658541E-6</v>
      </c>
      <c r="O179" s="957">
        <v>1.6778724577236101E-4</v>
      </c>
      <c r="P179" s="957">
        <v>1.7617660806097901E-5</v>
      </c>
      <c r="Q179" s="957">
        <v>1.59397883483743E-5</v>
      </c>
      <c r="R179" s="957">
        <v>7.5504260597562297E-6</v>
      </c>
      <c r="S179" s="957">
        <v>1.00672347463416E-4</v>
      </c>
      <c r="T179" s="957">
        <v>4.6980428816260997E-4</v>
      </c>
      <c r="U179" s="957">
        <v>2.1057299344431298E-3</v>
      </c>
      <c r="V179" s="957">
        <v>1.17451072040652E-6</v>
      </c>
      <c r="W179" s="957">
        <v>1.2584043432926999E-6</v>
      </c>
      <c r="X179" s="957">
        <v>3.5235321612195699E-4</v>
      </c>
      <c r="Y179" s="957">
        <v>1.7617660806097901E-4</v>
      </c>
      <c r="Z179" s="957">
        <v>8.3893622886180302E-5</v>
      </c>
      <c r="AA179" s="957">
        <v>4.1107875214228402E-6</v>
      </c>
      <c r="AB179" s="937"/>
    </row>
    <row r="180" spans="1:28">
      <c r="A180" s="951" t="s">
        <v>3980</v>
      </c>
      <c r="B180" s="952">
        <v>0</v>
      </c>
      <c r="C180" s="953">
        <v>3606.3355000000001</v>
      </c>
      <c r="D180" s="953">
        <v>0</v>
      </c>
      <c r="E180" s="953">
        <v>0</v>
      </c>
      <c r="F180" s="954">
        <v>0</v>
      </c>
      <c r="G180" s="955">
        <v>0</v>
      </c>
      <c r="H180" s="955">
        <v>0</v>
      </c>
      <c r="I180" s="955">
        <v>0</v>
      </c>
      <c r="J180" s="955">
        <v>0</v>
      </c>
      <c r="K180" s="955">
        <v>3606</v>
      </c>
      <c r="L180" s="956">
        <v>0.92916981267752496</v>
      </c>
      <c r="M180" s="957">
        <v>7.80502642649121E-2</v>
      </c>
      <c r="N180" s="957">
        <v>7.4333585014201998E-3</v>
      </c>
      <c r="O180" s="957">
        <v>3.6795124582029999</v>
      </c>
      <c r="P180" s="957">
        <v>8.9200302017042404E-2</v>
      </c>
      <c r="Q180" s="957">
        <v>0.100350339769173</v>
      </c>
      <c r="R180" s="957">
        <v>4.0883471757811103E-2</v>
      </c>
      <c r="S180" s="957">
        <v>0.81766943515622204</v>
      </c>
      <c r="T180" s="957">
        <v>1.70967245532665</v>
      </c>
      <c r="U180" s="957">
        <v>13.1942113400209</v>
      </c>
      <c r="V180" s="957">
        <v>4.0883471757811101E-3</v>
      </c>
      <c r="W180" s="957">
        <v>2.60167547549707E-3</v>
      </c>
      <c r="X180" s="957">
        <v>6.7271894437852797</v>
      </c>
      <c r="Y180" s="957">
        <v>3.3450113256390899</v>
      </c>
      <c r="Z180" s="957">
        <v>2.15567396541186</v>
      </c>
      <c r="AA180" s="957">
        <v>1.18933736022723E-2</v>
      </c>
      <c r="AB180" s="937"/>
    </row>
    <row r="181" spans="1:28">
      <c r="A181" s="951" t="s">
        <v>3981</v>
      </c>
      <c r="B181" s="952">
        <v>0</v>
      </c>
      <c r="C181" s="953">
        <v>274.92619999999999</v>
      </c>
      <c r="D181" s="953">
        <v>0</v>
      </c>
      <c r="E181" s="953">
        <v>0</v>
      </c>
      <c r="F181" s="954">
        <v>0</v>
      </c>
      <c r="G181" s="955">
        <v>0</v>
      </c>
      <c r="H181" s="955">
        <v>0</v>
      </c>
      <c r="I181" s="955">
        <v>0</v>
      </c>
      <c r="J181" s="955">
        <v>0</v>
      </c>
      <c r="K181" s="955">
        <v>275</v>
      </c>
      <c r="L181" s="956">
        <v>9.6040220999772302E-2</v>
      </c>
      <c r="M181" s="957">
        <v>5.3128632893491099E-3</v>
      </c>
      <c r="N181" s="957">
        <v>6.1302268723258905E-4</v>
      </c>
      <c r="O181" s="957">
        <v>7.5606131425352704E-2</v>
      </c>
      <c r="P181" s="957">
        <v>1.45082035978379E-2</v>
      </c>
      <c r="Q181" s="957">
        <v>5.3128632893491099E-3</v>
      </c>
      <c r="R181" s="957">
        <v>1.22604537446518E-3</v>
      </c>
      <c r="S181" s="957">
        <v>3.6781361233955298E-2</v>
      </c>
      <c r="T181" s="957">
        <v>0.11851771953163399</v>
      </c>
      <c r="U181" s="957">
        <v>0.61097927827514698</v>
      </c>
      <c r="V181" s="957">
        <v>2.2477498531861599E-4</v>
      </c>
      <c r="W181" s="957">
        <v>1.43038627020937E-4</v>
      </c>
      <c r="X181" s="957">
        <v>0.10830067474442399</v>
      </c>
      <c r="Y181" s="957">
        <v>5.5172041850933003E-2</v>
      </c>
      <c r="Z181" s="957">
        <v>0.132821582233728</v>
      </c>
      <c r="AA181" s="957">
        <v>8.17363582976785E-4</v>
      </c>
      <c r="AB181" s="937"/>
    </row>
    <row r="182" spans="1:28">
      <c r="A182" s="951" t="s">
        <v>3982</v>
      </c>
      <c r="B182" s="952">
        <v>0</v>
      </c>
      <c r="C182" s="953">
        <v>558.62504999999999</v>
      </c>
      <c r="D182" s="953">
        <v>0</v>
      </c>
      <c r="E182" s="953">
        <v>0</v>
      </c>
      <c r="F182" s="954">
        <v>0</v>
      </c>
      <c r="G182" s="955">
        <v>0</v>
      </c>
      <c r="H182" s="955">
        <v>0</v>
      </c>
      <c r="I182" s="955">
        <v>0</v>
      </c>
      <c r="J182" s="955">
        <v>0</v>
      </c>
      <c r="K182" s="955">
        <v>559</v>
      </c>
      <c r="L182" s="956">
        <v>9.3257109984539593E-2</v>
      </c>
      <c r="M182" s="957">
        <v>6.9942832488404704E-3</v>
      </c>
      <c r="N182" s="957">
        <v>1.1657138748067499E-3</v>
      </c>
      <c r="O182" s="957">
        <v>0.24479991370941601</v>
      </c>
      <c r="P182" s="957">
        <v>7.5771401862438402E-3</v>
      </c>
      <c r="Q182" s="957">
        <v>1.1657138748067499E-2</v>
      </c>
      <c r="R182" s="957">
        <v>5.8285693740337298E-3</v>
      </c>
      <c r="S182" s="957">
        <v>8.7428540610505895E-2</v>
      </c>
      <c r="T182" s="957">
        <v>0.198171358717147</v>
      </c>
      <c r="U182" s="957">
        <v>1.79519936720239</v>
      </c>
      <c r="V182" s="957">
        <v>4.6628554992269802E-4</v>
      </c>
      <c r="W182" s="957">
        <v>3.4971416244202299E-4</v>
      </c>
      <c r="X182" s="957">
        <v>1.8010279365764199</v>
      </c>
      <c r="Y182" s="957">
        <v>0.89759968360119302</v>
      </c>
      <c r="Z182" s="957">
        <v>5.8285693740337298E-2</v>
      </c>
      <c r="AA182" s="957">
        <v>1.74857081221012E-3</v>
      </c>
      <c r="AB182" s="937"/>
    </row>
    <row r="183" spans="1:28">
      <c r="A183" s="951" t="s">
        <v>3983</v>
      </c>
      <c r="B183" s="952">
        <v>0</v>
      </c>
      <c r="C183" s="953">
        <v>40.578530000000001</v>
      </c>
      <c r="D183" s="953">
        <v>0</v>
      </c>
      <c r="E183" s="953">
        <v>0</v>
      </c>
      <c r="F183" s="954">
        <v>0</v>
      </c>
      <c r="G183" s="955">
        <v>0</v>
      </c>
      <c r="H183" s="955">
        <v>0</v>
      </c>
      <c r="I183" s="955">
        <v>0</v>
      </c>
      <c r="J183" s="955">
        <v>0</v>
      </c>
      <c r="K183" s="955">
        <v>41</v>
      </c>
      <c r="L183" s="956">
        <v>9.2968515921811098E-3</v>
      </c>
      <c r="M183" s="957">
        <v>1.0564604082024E-3</v>
      </c>
      <c r="N183" s="957">
        <v>1.6903366531238401E-4</v>
      </c>
      <c r="O183" s="957">
        <v>3.38067330624768E-2</v>
      </c>
      <c r="P183" s="957">
        <v>3.3806733062476802E-4</v>
      </c>
      <c r="Q183" s="957">
        <v>1.0987188245304999E-3</v>
      </c>
      <c r="R183" s="957">
        <v>1.1409772408585901E-3</v>
      </c>
      <c r="S183" s="957">
        <v>2.87357231031053E-2</v>
      </c>
      <c r="T183" s="957">
        <v>1.9861455674205102E-2</v>
      </c>
      <c r="U183" s="957">
        <v>0.24340847804983301</v>
      </c>
      <c r="V183" s="957">
        <v>7.6065149390572705E-5</v>
      </c>
      <c r="W183" s="957">
        <v>3.3806733062476797E-5</v>
      </c>
      <c r="X183" s="957">
        <v>0.245943983029519</v>
      </c>
      <c r="Y183" s="957">
        <v>0.122971991514759</v>
      </c>
      <c r="Z183" s="957">
        <v>1.2677524898428799E-2</v>
      </c>
      <c r="AA183" s="957">
        <v>2.9580891429667201E-4</v>
      </c>
      <c r="AB183" s="937"/>
    </row>
    <row r="184" spans="1:28">
      <c r="A184" s="951" t="s">
        <v>3984</v>
      </c>
      <c r="B184" s="952">
        <v>0</v>
      </c>
      <c r="C184" s="953">
        <v>2.3999999999999998E-3</v>
      </c>
      <c r="D184" s="953">
        <v>0</v>
      </c>
      <c r="E184" s="953">
        <v>0</v>
      </c>
      <c r="F184" s="954">
        <v>0</v>
      </c>
      <c r="G184" s="955">
        <v>0</v>
      </c>
      <c r="H184" s="955">
        <v>0</v>
      </c>
      <c r="I184" s="955">
        <v>0</v>
      </c>
      <c r="J184" s="955">
        <v>0</v>
      </c>
      <c r="K184" s="955">
        <v>0</v>
      </c>
      <c r="L184" s="956">
        <v>0</v>
      </c>
      <c r="M184" s="957">
        <v>0</v>
      </c>
      <c r="N184" s="957">
        <v>0</v>
      </c>
      <c r="O184" s="957">
        <v>0</v>
      </c>
      <c r="P184" s="957">
        <v>0</v>
      </c>
      <c r="Q184" s="957">
        <v>0</v>
      </c>
      <c r="R184" s="957">
        <v>0</v>
      </c>
      <c r="S184" s="957">
        <v>0</v>
      </c>
      <c r="T184" s="957">
        <v>0</v>
      </c>
      <c r="U184" s="957">
        <v>0</v>
      </c>
      <c r="V184" s="957">
        <v>0</v>
      </c>
      <c r="W184" s="957">
        <v>0</v>
      </c>
      <c r="X184" s="957">
        <v>0</v>
      </c>
      <c r="Y184" s="957">
        <v>0</v>
      </c>
      <c r="Z184" s="957">
        <v>0</v>
      </c>
      <c r="AA184" s="957">
        <v>0</v>
      </c>
      <c r="AB184" s="937"/>
    </row>
    <row r="185" spans="1:28">
      <c r="A185" s="951" t="s">
        <v>4218</v>
      </c>
      <c r="B185" s="952">
        <v>0</v>
      </c>
      <c r="C185" s="953">
        <v>466.10579999999999</v>
      </c>
      <c r="D185" s="953">
        <v>0</v>
      </c>
      <c r="E185" s="953">
        <v>0.41399999999999998</v>
      </c>
      <c r="F185" s="954">
        <v>0</v>
      </c>
      <c r="G185" s="955">
        <v>0</v>
      </c>
      <c r="H185" s="955">
        <v>0</v>
      </c>
      <c r="I185" s="955">
        <v>0</v>
      </c>
      <c r="J185" s="955">
        <v>0</v>
      </c>
      <c r="K185" s="955">
        <v>466</v>
      </c>
      <c r="L185" s="956">
        <v>0.33543019451335698</v>
      </c>
      <c r="M185" s="957">
        <v>2.7008665012763802E-2</v>
      </c>
      <c r="N185" s="957">
        <v>5.2274835508575104E-3</v>
      </c>
      <c r="O185" s="957">
        <v>1.0847028368029299</v>
      </c>
      <c r="P185" s="957">
        <v>3.2236148563621302E-2</v>
      </c>
      <c r="Q185" s="957">
        <v>2.78799122712401E-2</v>
      </c>
      <c r="R185" s="957">
        <v>2.26524287203826E-2</v>
      </c>
      <c r="S185" s="957">
        <v>0.27444288642001902</v>
      </c>
      <c r="T185" s="957">
        <v>0.39206126631431298</v>
      </c>
      <c r="U185" s="957">
        <v>2.2086118002372999</v>
      </c>
      <c r="V185" s="957">
        <v>1.65536979110488E-3</v>
      </c>
      <c r="W185" s="957">
        <v>9.1480962140006502E-4</v>
      </c>
      <c r="X185" s="957">
        <v>2.8010599360011499</v>
      </c>
      <c r="Y185" s="957">
        <v>1.3983518498543801</v>
      </c>
      <c r="Z185" s="957">
        <v>0.130687088771438</v>
      </c>
      <c r="AA185" s="957">
        <v>3.7899255743716999E-3</v>
      </c>
      <c r="AB185" s="937"/>
    </row>
    <row r="186" spans="1:28">
      <c r="A186" s="951" t="s">
        <v>3985</v>
      </c>
      <c r="B186" s="952">
        <v>0</v>
      </c>
      <c r="C186" s="953">
        <v>450.21062000000001</v>
      </c>
      <c r="D186" s="953">
        <v>0</v>
      </c>
      <c r="E186" s="953">
        <v>0</v>
      </c>
      <c r="F186" s="954">
        <v>0</v>
      </c>
      <c r="G186" s="955">
        <v>0</v>
      </c>
      <c r="H186" s="955">
        <v>0</v>
      </c>
      <c r="I186" s="955">
        <v>0</v>
      </c>
      <c r="J186" s="955">
        <v>0</v>
      </c>
      <c r="K186" s="955">
        <v>450</v>
      </c>
      <c r="L186" s="956">
        <v>0.11034408370186601</v>
      </c>
      <c r="M186" s="957">
        <v>2.3406320785244301E-3</v>
      </c>
      <c r="N186" s="957">
        <v>3.34376011217776E-4</v>
      </c>
      <c r="O186" s="957">
        <v>2.0062560673066599E-2</v>
      </c>
      <c r="P186" s="957">
        <v>2.3406320785244301E-2</v>
      </c>
      <c r="Q186" s="957">
        <v>1.67188005608888E-3</v>
      </c>
      <c r="R186" s="957">
        <v>1.00312803365333E-3</v>
      </c>
      <c r="S186" s="957">
        <v>3.6781361233955298E-2</v>
      </c>
      <c r="T186" s="957">
        <v>4.3468881458310897E-2</v>
      </c>
      <c r="U186" s="957">
        <v>0.39456369323697599</v>
      </c>
      <c r="V186" s="957">
        <v>1.00312803365333E-4</v>
      </c>
      <c r="W186" s="957">
        <v>6.6875202243555195E-5</v>
      </c>
      <c r="X186" s="957">
        <v>0.18056304605759901</v>
      </c>
      <c r="Y186" s="957">
        <v>9.0281523028799507E-2</v>
      </c>
      <c r="Z186" s="957">
        <v>3.3437601121777599E-2</v>
      </c>
      <c r="AA186" s="957">
        <v>4.0125121346133101E-4</v>
      </c>
      <c r="AB186" s="937"/>
    </row>
    <row r="187" spans="1:28">
      <c r="A187" s="951" t="s">
        <v>3986</v>
      </c>
      <c r="B187" s="952">
        <v>0</v>
      </c>
      <c r="C187" s="953">
        <v>139.02338</v>
      </c>
      <c r="D187" s="953">
        <v>0</v>
      </c>
      <c r="E187" s="953">
        <v>0</v>
      </c>
      <c r="F187" s="954">
        <v>0</v>
      </c>
      <c r="G187" s="955">
        <v>0</v>
      </c>
      <c r="H187" s="955">
        <v>0</v>
      </c>
      <c r="I187" s="955">
        <v>0</v>
      </c>
      <c r="J187" s="955">
        <v>0</v>
      </c>
      <c r="K187" s="955">
        <v>139</v>
      </c>
      <c r="L187" s="956">
        <v>3.3984108150864702E-2</v>
      </c>
      <c r="M187" s="957">
        <v>7.9962607413799295E-4</v>
      </c>
      <c r="N187" s="957">
        <v>9.9953259267249105E-5</v>
      </c>
      <c r="O187" s="957">
        <v>1.2993923704742401E-2</v>
      </c>
      <c r="P187" s="957">
        <v>6.8967748894401904E-3</v>
      </c>
      <c r="Q187" s="957">
        <v>7.9962607413799295E-4</v>
      </c>
      <c r="R187" s="957">
        <v>2.9985977780174698E-4</v>
      </c>
      <c r="S187" s="957">
        <v>1.19943911120699E-2</v>
      </c>
      <c r="T187" s="957">
        <v>1.5992521482759901E-2</v>
      </c>
      <c r="U187" s="957">
        <v>0.27287239779958999</v>
      </c>
      <c r="V187" s="957">
        <v>1.9990651853449799E-5</v>
      </c>
      <c r="W187" s="957">
        <v>2.99859777801747E-5</v>
      </c>
      <c r="X187" s="957">
        <v>9.1956998525869194E-2</v>
      </c>
      <c r="Y187" s="957">
        <v>4.5978499262934597E-2</v>
      </c>
      <c r="Z187" s="957">
        <v>2.4988314816812299E-2</v>
      </c>
      <c r="AA187" s="957">
        <v>1.49929888900874E-4</v>
      </c>
      <c r="AB187" s="937"/>
    </row>
    <row r="188" spans="1:28">
      <c r="A188" s="951" t="s">
        <v>3987</v>
      </c>
      <c r="B188" s="952">
        <v>0</v>
      </c>
      <c r="C188" s="953">
        <v>284.77519999999998</v>
      </c>
      <c r="D188" s="953">
        <v>0</v>
      </c>
      <c r="E188" s="953">
        <v>0</v>
      </c>
      <c r="F188" s="954">
        <v>0</v>
      </c>
      <c r="G188" s="955">
        <v>0</v>
      </c>
      <c r="H188" s="955">
        <v>0</v>
      </c>
      <c r="I188" s="955">
        <v>0</v>
      </c>
      <c r="J188" s="955">
        <v>0</v>
      </c>
      <c r="K188" s="955">
        <v>285</v>
      </c>
      <c r="L188" s="956">
        <v>9.8029698342501706E-2</v>
      </c>
      <c r="M188" s="957">
        <v>4.2012727861072199E-3</v>
      </c>
      <c r="N188" s="957">
        <v>1.1203394096285901E-3</v>
      </c>
      <c r="O188" s="957">
        <v>3.64110308129292E-2</v>
      </c>
      <c r="P188" s="957">
        <v>1.3444072915543099E-2</v>
      </c>
      <c r="Q188" s="957">
        <v>7.8423758674001399E-3</v>
      </c>
      <c r="R188" s="957">
        <v>2.2406788192571802E-3</v>
      </c>
      <c r="S188" s="957">
        <v>5.0415273433286598E-2</v>
      </c>
      <c r="T188" s="957">
        <v>9.8029698342501706E-2</v>
      </c>
      <c r="U188" s="957">
        <v>0.725419767734513</v>
      </c>
      <c r="V188" s="957">
        <v>2.24067881925718E-4</v>
      </c>
      <c r="W188" s="957">
        <v>1.9605939668500299E-4</v>
      </c>
      <c r="X188" s="957">
        <v>0.36411030812929202</v>
      </c>
      <c r="Y188" s="957">
        <v>0.18205515406464601</v>
      </c>
      <c r="Z188" s="957">
        <v>0.34450436846079202</v>
      </c>
      <c r="AA188" s="957">
        <v>7.28220616258584E-4</v>
      </c>
      <c r="AB188" s="937"/>
    </row>
    <row r="189" spans="1:28">
      <c r="A189" s="951" t="s">
        <v>3988</v>
      </c>
      <c r="B189" s="952">
        <v>0</v>
      </c>
      <c r="C189" s="953">
        <v>362.13139999999999</v>
      </c>
      <c r="D189" s="953">
        <v>0</v>
      </c>
      <c r="E189" s="953">
        <v>0</v>
      </c>
      <c r="F189" s="954">
        <v>0</v>
      </c>
      <c r="G189" s="955">
        <v>0</v>
      </c>
      <c r="H189" s="955">
        <v>0</v>
      </c>
      <c r="I189" s="955">
        <v>0</v>
      </c>
      <c r="J189" s="955">
        <v>0</v>
      </c>
      <c r="K189" s="955">
        <v>362</v>
      </c>
      <c r="L189" s="956">
        <v>6.1172832847948798E-2</v>
      </c>
      <c r="M189" s="957">
        <v>3.2625510852239401E-3</v>
      </c>
      <c r="N189" s="957">
        <v>4.0781888565299198E-4</v>
      </c>
      <c r="O189" s="957">
        <v>9.3798343700188205E-2</v>
      </c>
      <c r="P189" s="957">
        <v>8.1563777130598397E-3</v>
      </c>
      <c r="Q189" s="957">
        <v>5.3016455134888996E-3</v>
      </c>
      <c r="R189" s="957">
        <v>1.22345665695898E-3</v>
      </c>
      <c r="S189" s="957">
        <v>5.3016455134889E-2</v>
      </c>
      <c r="T189" s="957">
        <v>9.7876532556718104E-2</v>
      </c>
      <c r="U189" s="957">
        <v>0.64027565047519697</v>
      </c>
      <c r="V189" s="957">
        <v>8.1563777130598403E-5</v>
      </c>
      <c r="W189" s="957">
        <v>1.22345665695898E-4</v>
      </c>
      <c r="X189" s="957">
        <v>4.8938266278358997E-2</v>
      </c>
      <c r="Y189" s="957">
        <v>2.4469133139179498E-2</v>
      </c>
      <c r="Z189" s="957">
        <v>3.2625510852239401E-2</v>
      </c>
      <c r="AA189" s="957">
        <v>8.1563777130598395E-4</v>
      </c>
      <c r="AB189" s="937"/>
    </row>
    <row r="190" spans="1:28">
      <c r="A190" s="951" t="s">
        <v>3989</v>
      </c>
      <c r="B190" s="952">
        <v>0</v>
      </c>
      <c r="C190" s="953">
        <v>7.0135800000000001</v>
      </c>
      <c r="D190" s="953">
        <v>0</v>
      </c>
      <c r="E190" s="953">
        <v>0</v>
      </c>
      <c r="F190" s="954">
        <v>0</v>
      </c>
      <c r="G190" s="955">
        <v>0</v>
      </c>
      <c r="H190" s="955">
        <v>0</v>
      </c>
      <c r="I190" s="955">
        <v>0</v>
      </c>
      <c r="J190" s="955">
        <v>0</v>
      </c>
      <c r="K190" s="955">
        <v>7</v>
      </c>
      <c r="L190" s="956">
        <v>1.6787113939524701E-3</v>
      </c>
      <c r="M190" s="957">
        <v>8.0286197102074594E-5</v>
      </c>
      <c r="N190" s="957">
        <v>1.4597490382195401E-5</v>
      </c>
      <c r="O190" s="957">
        <v>9.4883687484269904E-4</v>
      </c>
      <c r="P190" s="957">
        <v>2.11663610541833E-4</v>
      </c>
      <c r="Q190" s="957">
        <v>2.11663610541833E-4</v>
      </c>
      <c r="R190" s="957">
        <v>2.9194980764390802E-5</v>
      </c>
      <c r="S190" s="957">
        <v>9.4883687484269904E-4</v>
      </c>
      <c r="T190" s="957">
        <v>1.9706612015963801E-3</v>
      </c>
      <c r="U190" s="957">
        <v>1.6057239420414898E-2</v>
      </c>
      <c r="V190" s="957">
        <v>2.9194980764390798E-6</v>
      </c>
      <c r="W190" s="957">
        <v>2.9194980764390798E-6</v>
      </c>
      <c r="X190" s="957">
        <v>8.02861971020746E-4</v>
      </c>
      <c r="Y190" s="957">
        <v>3.6493725955488401E-4</v>
      </c>
      <c r="Z190" s="957">
        <v>2.9194980764390798E-4</v>
      </c>
      <c r="AA190" s="957">
        <v>1.2407866824866101E-5</v>
      </c>
      <c r="AB190" s="937"/>
    </row>
    <row r="191" spans="1:28">
      <c r="A191" s="951" t="s">
        <v>3990</v>
      </c>
      <c r="B191" s="952">
        <v>0</v>
      </c>
      <c r="C191" s="953">
        <v>3317</v>
      </c>
      <c r="D191" s="953">
        <v>0</v>
      </c>
      <c r="E191" s="953">
        <v>0</v>
      </c>
      <c r="F191" s="954">
        <v>0</v>
      </c>
      <c r="G191" s="955">
        <v>0</v>
      </c>
      <c r="H191" s="955">
        <v>0</v>
      </c>
      <c r="I191" s="955">
        <v>0</v>
      </c>
      <c r="J191" s="955">
        <v>0</v>
      </c>
      <c r="K191" s="955">
        <v>2617</v>
      </c>
      <c r="L191" s="956">
        <v>0.63888936828102005</v>
      </c>
      <c r="M191" s="957">
        <v>2.7380972926329399E-2</v>
      </c>
      <c r="N191" s="957">
        <v>6.0846606502954299E-3</v>
      </c>
      <c r="O191" s="957">
        <v>0.30423303251477102</v>
      </c>
      <c r="P191" s="957">
        <v>9.4312240079579099E-2</v>
      </c>
      <c r="Q191" s="957">
        <v>4.2592624552067998E-2</v>
      </c>
      <c r="R191" s="957">
        <v>1.21693213005909E-2</v>
      </c>
      <c r="S191" s="957">
        <v>0.33465633576624798</v>
      </c>
      <c r="T191" s="957">
        <v>0.82142918778988205</v>
      </c>
      <c r="U191" s="957">
        <v>6.8452432315823497</v>
      </c>
      <c r="V191" s="957">
        <v>9.1269909754431399E-4</v>
      </c>
      <c r="W191" s="957">
        <v>1.5211651625738601E-3</v>
      </c>
      <c r="X191" s="957">
        <v>2.4034409568666901</v>
      </c>
      <c r="Y191" s="957">
        <v>1.1865088268076101</v>
      </c>
      <c r="Z191" s="957">
        <v>0.57804276177806502</v>
      </c>
      <c r="AA191" s="957">
        <v>5.1719615527511097E-3</v>
      </c>
      <c r="AB191" s="937"/>
    </row>
    <row r="192" spans="1:28">
      <c r="A192" s="951" t="s">
        <v>3991</v>
      </c>
      <c r="B192" s="952">
        <v>0</v>
      </c>
      <c r="C192" s="953">
        <v>379.4504</v>
      </c>
      <c r="D192" s="953">
        <v>0</v>
      </c>
      <c r="E192" s="953">
        <v>0</v>
      </c>
      <c r="F192" s="954">
        <v>0</v>
      </c>
      <c r="G192" s="955">
        <v>0</v>
      </c>
      <c r="H192" s="955">
        <v>0</v>
      </c>
      <c r="I192" s="955">
        <v>0</v>
      </c>
      <c r="J192" s="955">
        <v>0</v>
      </c>
      <c r="K192" s="955">
        <v>379</v>
      </c>
      <c r="L192" s="956">
        <v>0.110648977097041</v>
      </c>
      <c r="M192" s="957">
        <v>4.9601265595225303E-3</v>
      </c>
      <c r="N192" s="957">
        <v>7.6309639377269598E-4</v>
      </c>
      <c r="O192" s="957">
        <v>8.3940603314996601E-2</v>
      </c>
      <c r="P192" s="957">
        <v>1.79327652536584E-2</v>
      </c>
      <c r="Q192" s="957">
        <v>6.4863193470679203E-3</v>
      </c>
      <c r="R192" s="957">
        <v>1.9077409844317399E-3</v>
      </c>
      <c r="S192" s="957">
        <v>6.1047711501815698E-2</v>
      </c>
      <c r="T192" s="957">
        <v>0.12209542300363101</v>
      </c>
      <c r="U192" s="957">
        <v>0.972947902060188</v>
      </c>
      <c r="V192" s="957">
        <v>1.90774098443174E-4</v>
      </c>
      <c r="W192" s="957">
        <v>1.90774098443174E-4</v>
      </c>
      <c r="X192" s="957">
        <v>0.80125121346133099</v>
      </c>
      <c r="Y192" s="957">
        <v>0.400625606730666</v>
      </c>
      <c r="Z192" s="957">
        <v>5.7232229532952199E-2</v>
      </c>
      <c r="AA192" s="957">
        <v>1.0683349512817699E-3</v>
      </c>
      <c r="AB192" s="937"/>
    </row>
    <row r="193" spans="1:28">
      <c r="A193" s="951" t="s">
        <v>3992</v>
      </c>
      <c r="B193" s="952">
        <v>0</v>
      </c>
      <c r="C193" s="953">
        <v>179.38578000000001</v>
      </c>
      <c r="D193" s="953">
        <v>0</v>
      </c>
      <c r="E193" s="953">
        <v>0</v>
      </c>
      <c r="F193" s="954">
        <v>0</v>
      </c>
      <c r="G193" s="955">
        <v>0</v>
      </c>
      <c r="H193" s="955">
        <v>0</v>
      </c>
      <c r="I193" s="955">
        <v>0</v>
      </c>
      <c r="J193" s="955">
        <v>0</v>
      </c>
      <c r="K193" s="955">
        <v>179</v>
      </c>
      <c r="L193" s="956">
        <v>7.7315883459772999E-2</v>
      </c>
      <c r="M193" s="957">
        <v>5.8351610158319297E-3</v>
      </c>
      <c r="N193" s="957">
        <v>5.8351610158319299E-4</v>
      </c>
      <c r="O193" s="957">
        <v>6.12691906662352E-2</v>
      </c>
      <c r="P193" s="957">
        <v>9.6280156761226806E-3</v>
      </c>
      <c r="Q193" s="957">
        <v>5.8351610158319297E-3</v>
      </c>
      <c r="R193" s="957">
        <v>1.7505483047495799E-3</v>
      </c>
      <c r="S193" s="957">
        <v>4.95988686345714E-2</v>
      </c>
      <c r="T193" s="957">
        <v>8.8986205491436904E-2</v>
      </c>
      <c r="U193" s="957">
        <v>0.41575522237802498</v>
      </c>
      <c r="V193" s="957">
        <v>1.1670322031663899E-4</v>
      </c>
      <c r="W193" s="957">
        <v>1.45879025395798E-4</v>
      </c>
      <c r="X193" s="957">
        <v>8.0233463967689003E-2</v>
      </c>
      <c r="Y193" s="957">
        <v>4.0846127110823499E-2</v>
      </c>
      <c r="Z193" s="957">
        <v>2.1881853809369699E-2</v>
      </c>
      <c r="AA193" s="957">
        <v>9.0444995745394803E-4</v>
      </c>
      <c r="AB193" s="937"/>
    </row>
    <row r="194" spans="1:28">
      <c r="A194" s="951" t="s">
        <v>3993</v>
      </c>
      <c r="B194" s="952">
        <v>0</v>
      </c>
      <c r="C194" s="953">
        <v>35.018225000000001</v>
      </c>
      <c r="D194" s="953">
        <v>0</v>
      </c>
      <c r="E194" s="953">
        <v>0</v>
      </c>
      <c r="F194" s="954">
        <v>0</v>
      </c>
      <c r="G194" s="955">
        <v>0</v>
      </c>
      <c r="H194" s="955">
        <v>0</v>
      </c>
      <c r="I194" s="955">
        <v>0</v>
      </c>
      <c r="J194" s="955">
        <v>0</v>
      </c>
      <c r="K194" s="955">
        <v>35</v>
      </c>
      <c r="L194" s="956">
        <v>1.9903762029746301E-2</v>
      </c>
      <c r="M194" s="957">
        <v>1.5923009623797001E-3</v>
      </c>
      <c r="N194" s="957">
        <v>9.1863517060367502E-5</v>
      </c>
      <c r="O194" s="957">
        <v>9.7987751531058605E-3</v>
      </c>
      <c r="P194" s="957">
        <v>2.4803149606299202E-3</v>
      </c>
      <c r="Q194" s="957">
        <v>1.5004374453193401E-3</v>
      </c>
      <c r="R194" s="957">
        <v>4.5931758530183699E-4</v>
      </c>
      <c r="S194" s="957">
        <v>9.7987751531058605E-3</v>
      </c>
      <c r="T194" s="957">
        <v>2.6640419947506599E-2</v>
      </c>
      <c r="U194" s="957">
        <v>7.4103237095363095E-2</v>
      </c>
      <c r="V194" s="957">
        <v>3.3683289588801401E-5</v>
      </c>
      <c r="W194" s="957">
        <v>7.9615048118985104E-5</v>
      </c>
      <c r="X194" s="957">
        <v>2.082239720035E-2</v>
      </c>
      <c r="Y194" s="957">
        <v>1.0411198600175E-2</v>
      </c>
      <c r="Z194" s="957">
        <v>1.19422572178478E-2</v>
      </c>
      <c r="AA194" s="957">
        <v>2.6027996500437402E-4</v>
      </c>
      <c r="AB194" s="937"/>
    </row>
    <row r="195" spans="1:28">
      <c r="A195" s="951" t="s">
        <v>3994</v>
      </c>
      <c r="B195" s="952">
        <v>0</v>
      </c>
      <c r="C195" s="953">
        <v>1.2045999999999999</v>
      </c>
      <c r="D195" s="953">
        <v>0</v>
      </c>
      <c r="E195" s="953">
        <v>0.01</v>
      </c>
      <c r="F195" s="954">
        <v>0</v>
      </c>
      <c r="G195" s="955">
        <v>0</v>
      </c>
      <c r="H195" s="955">
        <v>0</v>
      </c>
      <c r="I195" s="955">
        <v>0</v>
      </c>
      <c r="J195" s="955">
        <v>0</v>
      </c>
      <c r="K195" s="955">
        <v>1</v>
      </c>
      <c r="L195" s="956">
        <v>6.8313378635889699E-4</v>
      </c>
      <c r="M195" s="957">
        <v>6.0343484461702601E-5</v>
      </c>
      <c r="N195" s="957">
        <v>5.69278155299081E-6</v>
      </c>
      <c r="O195" s="957">
        <v>4.6680808734524598E-4</v>
      </c>
      <c r="P195" s="957">
        <v>6.6036266014693403E-5</v>
      </c>
      <c r="Q195" s="957">
        <v>6.8313378635889699E-5</v>
      </c>
      <c r="R195" s="957">
        <v>1.7078344658972401E-5</v>
      </c>
      <c r="S195" s="957">
        <v>4.0988027181533798E-4</v>
      </c>
      <c r="T195" s="957">
        <v>1.94693129112286E-3</v>
      </c>
      <c r="U195" s="957">
        <v>3.2334999220987801E-3</v>
      </c>
      <c r="V195" s="957">
        <v>1.36626757271779E-6</v>
      </c>
      <c r="W195" s="957">
        <v>1.36626757271779E-6</v>
      </c>
      <c r="X195" s="957">
        <v>2.50482388331596E-4</v>
      </c>
      <c r="Y195" s="957">
        <v>1.25241194165798E-4</v>
      </c>
      <c r="Z195" s="957">
        <v>2.6186795143757699E-4</v>
      </c>
      <c r="AA195" s="957">
        <v>8.1976054363067605E-6</v>
      </c>
      <c r="AB195" s="937"/>
    </row>
    <row r="196" spans="1:28">
      <c r="A196" s="951" t="s">
        <v>3995</v>
      </c>
      <c r="B196" s="952">
        <v>0</v>
      </c>
      <c r="C196" s="953">
        <v>2780</v>
      </c>
      <c r="D196" s="953">
        <v>0</v>
      </c>
      <c r="E196" s="953">
        <v>0.5</v>
      </c>
      <c r="F196" s="954">
        <v>0</v>
      </c>
      <c r="G196" s="955">
        <v>0</v>
      </c>
      <c r="H196" s="955">
        <v>0</v>
      </c>
      <c r="I196" s="955">
        <v>0</v>
      </c>
      <c r="J196" s="955">
        <v>0</v>
      </c>
      <c r="K196" s="955">
        <v>1854</v>
      </c>
      <c r="L196" s="956">
        <v>0.59238054147341201</v>
      </c>
      <c r="M196" s="957">
        <v>1.71981447524539E-2</v>
      </c>
      <c r="N196" s="957">
        <v>3.8218099449897499E-3</v>
      </c>
      <c r="O196" s="957">
        <v>0.63059864092330897</v>
      </c>
      <c r="P196" s="957">
        <v>9.7456153597238707E-2</v>
      </c>
      <c r="Q196" s="957">
        <v>5.1594434257361703E-2</v>
      </c>
      <c r="R196" s="957">
        <v>7.6436198899795102E-3</v>
      </c>
      <c r="S196" s="957">
        <v>0.21019954697443599</v>
      </c>
      <c r="T196" s="957">
        <v>0.63059864092330897</v>
      </c>
      <c r="U196" s="957">
        <v>5.3887520224355496</v>
      </c>
      <c r="V196" s="957">
        <v>7.6436198899795099E-4</v>
      </c>
      <c r="W196" s="957">
        <v>7.6436198899795099E-4</v>
      </c>
      <c r="X196" s="957">
        <v>15.363675978858801</v>
      </c>
      <c r="Y196" s="957">
        <v>7.6818379894294004</v>
      </c>
      <c r="Z196" s="957">
        <v>0.21019954697443599</v>
      </c>
      <c r="AA196" s="957">
        <v>4.7772624312371901E-3</v>
      </c>
      <c r="AB196" s="937"/>
    </row>
    <row r="197" spans="1:28">
      <c r="A197" s="951" t="s">
        <v>3996</v>
      </c>
      <c r="B197" s="952">
        <v>0</v>
      </c>
      <c r="C197" s="953">
        <v>143.74552</v>
      </c>
      <c r="D197" s="953">
        <v>0</v>
      </c>
      <c r="E197" s="953">
        <v>0</v>
      </c>
      <c r="F197" s="954">
        <v>0</v>
      </c>
      <c r="G197" s="955">
        <v>0</v>
      </c>
      <c r="H197" s="955">
        <v>0</v>
      </c>
      <c r="I197" s="955">
        <v>0</v>
      </c>
      <c r="J197" s="955">
        <v>0</v>
      </c>
      <c r="K197" s="955">
        <v>144</v>
      </c>
      <c r="L197" s="956">
        <v>0.194257361665408</v>
      </c>
      <c r="M197" s="957">
        <v>9.56789990292309E-3</v>
      </c>
      <c r="N197" s="957">
        <v>1.1597454427785599E-3</v>
      </c>
      <c r="O197" s="957">
        <v>5.0738863121561902E-2</v>
      </c>
      <c r="P197" s="957">
        <v>3.1892999676410301E-2</v>
      </c>
      <c r="Q197" s="957">
        <v>9.1329953618811306E-3</v>
      </c>
      <c r="R197" s="957">
        <v>1.8845863445151501E-3</v>
      </c>
      <c r="S197" s="957">
        <v>3.7691726890303097E-2</v>
      </c>
      <c r="T197" s="957">
        <v>0.19135799805846199</v>
      </c>
      <c r="U197" s="957">
        <v>0.71324344730881195</v>
      </c>
      <c r="V197" s="957">
        <v>2.1745227052097899E-4</v>
      </c>
      <c r="W197" s="957">
        <v>2.6094272462517498E-4</v>
      </c>
      <c r="X197" s="957">
        <v>0</v>
      </c>
      <c r="Y197" s="957">
        <v>0</v>
      </c>
      <c r="Z197" s="957">
        <v>2.31949088555711E-2</v>
      </c>
      <c r="AA197" s="957">
        <v>1.3627008952647999E-3</v>
      </c>
      <c r="AB197" s="937"/>
    </row>
    <row r="198" spans="1:28">
      <c r="A198" s="951" t="s">
        <v>4220</v>
      </c>
      <c r="B198" s="952">
        <v>0</v>
      </c>
      <c r="C198" s="953">
        <v>2729.6219999999998</v>
      </c>
      <c r="D198" s="953">
        <v>0</v>
      </c>
      <c r="E198" s="953">
        <v>0</v>
      </c>
      <c r="F198" s="954">
        <v>0</v>
      </c>
      <c r="G198" s="955">
        <v>0</v>
      </c>
      <c r="H198" s="955">
        <v>0</v>
      </c>
      <c r="I198" s="955">
        <v>0</v>
      </c>
      <c r="J198" s="955">
        <v>0</v>
      </c>
      <c r="K198" s="955">
        <v>2730</v>
      </c>
      <c r="L198" s="956">
        <v>0.92855139682882104</v>
      </c>
      <c r="M198" s="957">
        <v>5.6275842232049803E-2</v>
      </c>
      <c r="N198" s="957">
        <v>5.6275842232049803E-3</v>
      </c>
      <c r="O198" s="957">
        <v>1.6038615036134201</v>
      </c>
      <c r="P198" s="957">
        <v>0.11817926868730499</v>
      </c>
      <c r="Q198" s="957">
        <v>8.72275554596771E-2</v>
      </c>
      <c r="R198" s="957">
        <v>3.3765505339229902E-2</v>
      </c>
      <c r="S198" s="957">
        <v>0.61903426455254695</v>
      </c>
      <c r="T198" s="957">
        <v>1.0411030812929201</v>
      </c>
      <c r="U198" s="957">
        <v>7.4002732535145404</v>
      </c>
      <c r="V198" s="957">
        <v>2.5324129004422398E-3</v>
      </c>
      <c r="W198" s="957">
        <v>1.4068960558012401E-3</v>
      </c>
      <c r="X198" s="957">
        <v>5.8526875921331802</v>
      </c>
      <c r="Y198" s="957">
        <v>2.9263437960665901</v>
      </c>
      <c r="Z198" s="957">
        <v>0.844137633480746</v>
      </c>
      <c r="AA198" s="957">
        <v>1.0973789235249699E-2</v>
      </c>
      <c r="AB198" s="937"/>
    </row>
    <row r="199" spans="1:28">
      <c r="A199" s="951" t="s">
        <v>3997</v>
      </c>
      <c r="B199" s="952">
        <v>0</v>
      </c>
      <c r="C199" s="953">
        <v>0</v>
      </c>
      <c r="D199" s="953">
        <v>0</v>
      </c>
      <c r="E199" s="953">
        <v>0</v>
      </c>
      <c r="F199" s="954">
        <v>0</v>
      </c>
      <c r="G199" s="955">
        <v>0</v>
      </c>
      <c r="H199" s="955">
        <v>0</v>
      </c>
      <c r="I199" s="955">
        <v>0</v>
      </c>
      <c r="J199" s="955">
        <v>0</v>
      </c>
      <c r="K199" s="955">
        <v>0</v>
      </c>
      <c r="L199" s="956">
        <v>0</v>
      </c>
      <c r="M199" s="957">
        <v>0</v>
      </c>
      <c r="N199" s="957">
        <v>0</v>
      </c>
      <c r="O199" s="957">
        <v>0</v>
      </c>
      <c r="P199" s="957">
        <v>0</v>
      </c>
      <c r="Q199" s="957">
        <v>0</v>
      </c>
      <c r="R199" s="957">
        <v>0</v>
      </c>
      <c r="S199" s="957">
        <v>0</v>
      </c>
      <c r="T199" s="957">
        <v>0</v>
      </c>
      <c r="U199" s="957">
        <v>0</v>
      </c>
      <c r="V199" s="957">
        <v>0</v>
      </c>
      <c r="W199" s="957">
        <v>0</v>
      </c>
      <c r="X199" s="957">
        <v>0</v>
      </c>
      <c r="Y199" s="957">
        <v>0</v>
      </c>
      <c r="Z199" s="957">
        <v>0</v>
      </c>
      <c r="AA199" s="957">
        <v>0</v>
      </c>
      <c r="AB199" s="937"/>
    </row>
    <row r="200" spans="1:28">
      <c r="A200" s="951" t="s">
        <v>3998</v>
      </c>
      <c r="B200" s="952">
        <v>0</v>
      </c>
      <c r="C200" s="953">
        <v>0.69560999999999995</v>
      </c>
      <c r="D200" s="953">
        <v>0</v>
      </c>
      <c r="E200" s="953">
        <v>0</v>
      </c>
      <c r="F200" s="954">
        <v>0</v>
      </c>
      <c r="G200" s="955">
        <v>0</v>
      </c>
      <c r="H200" s="955">
        <v>0</v>
      </c>
      <c r="I200" s="955">
        <v>0</v>
      </c>
      <c r="J200" s="955">
        <v>0</v>
      </c>
      <c r="K200" s="955">
        <v>1</v>
      </c>
      <c r="L200" s="956">
        <v>3.4084780498328101E-4</v>
      </c>
      <c r="M200" s="957">
        <v>1.8935989165737801E-5</v>
      </c>
      <c r="N200" s="957">
        <v>2.8403983748606801E-6</v>
      </c>
      <c r="O200" s="957">
        <v>5.3020769664065997E-4</v>
      </c>
      <c r="P200" s="957">
        <v>4.6393173456057698E-5</v>
      </c>
      <c r="Q200" s="957">
        <v>2.74571842903199E-5</v>
      </c>
      <c r="R200" s="957">
        <v>1.23083929577296E-5</v>
      </c>
      <c r="S200" s="957">
        <v>1.5148791332590301E-4</v>
      </c>
      <c r="T200" s="957">
        <v>4.4499574539483901E-4</v>
      </c>
      <c r="U200" s="957">
        <v>2.2723186998885401E-3</v>
      </c>
      <c r="V200" s="957">
        <v>9.4679945828689199E-7</v>
      </c>
      <c r="W200" s="957">
        <v>8.5211951245820302E-7</v>
      </c>
      <c r="X200" s="957">
        <v>1.47700715492755E-3</v>
      </c>
      <c r="Y200" s="957">
        <v>7.3850357746377596E-4</v>
      </c>
      <c r="Z200" s="957">
        <v>2.3669986457172299E-4</v>
      </c>
      <c r="AA200" s="957">
        <v>3.5031579956615001E-6</v>
      </c>
      <c r="AB200" s="937"/>
    </row>
    <row r="201" spans="1:28">
      <c r="A201" s="951" t="s">
        <v>3999</v>
      </c>
      <c r="B201" s="952">
        <v>0</v>
      </c>
      <c r="C201" s="953">
        <v>122.11198</v>
      </c>
      <c r="D201" s="953">
        <v>0</v>
      </c>
      <c r="E201" s="953">
        <v>0</v>
      </c>
      <c r="F201" s="954">
        <v>0</v>
      </c>
      <c r="G201" s="955">
        <v>0</v>
      </c>
      <c r="H201" s="955">
        <v>0</v>
      </c>
      <c r="I201" s="955">
        <v>0</v>
      </c>
      <c r="J201" s="955">
        <v>0</v>
      </c>
      <c r="K201" s="955">
        <v>122</v>
      </c>
      <c r="L201" s="956">
        <v>5.5751626937043802E-2</v>
      </c>
      <c r="M201" s="957">
        <v>3.53546902527595E-3</v>
      </c>
      <c r="N201" s="957">
        <v>5.4391831158091505E-4</v>
      </c>
      <c r="O201" s="957">
        <v>5.4391831158091498E-3</v>
      </c>
      <c r="P201" s="957">
        <v>7.34289720634236E-3</v>
      </c>
      <c r="Q201" s="957">
        <v>3.67144860317118E-3</v>
      </c>
      <c r="R201" s="957">
        <v>8.1587746737137295E-4</v>
      </c>
      <c r="S201" s="957">
        <v>1.6317549347427501E-2</v>
      </c>
      <c r="T201" s="957">
        <v>0.119662028547801</v>
      </c>
      <c r="U201" s="957">
        <v>0.428335670369971</v>
      </c>
      <c r="V201" s="957">
        <v>3.3994894473807203E-4</v>
      </c>
      <c r="W201" s="957">
        <v>1.76773451263798E-4</v>
      </c>
      <c r="X201" s="957">
        <v>0</v>
      </c>
      <c r="Y201" s="957">
        <v>0</v>
      </c>
      <c r="Z201" s="957">
        <v>0</v>
      </c>
      <c r="AA201" s="957">
        <v>8.1587746737137295E-4</v>
      </c>
      <c r="AB201" s="937"/>
    </row>
    <row r="202" spans="1:28">
      <c r="A202" s="951" t="s">
        <v>4221</v>
      </c>
      <c r="B202" s="952">
        <v>0</v>
      </c>
      <c r="C202" s="953">
        <v>0</v>
      </c>
      <c r="D202" s="953">
        <v>0</v>
      </c>
      <c r="E202" s="953">
        <v>0</v>
      </c>
      <c r="F202" s="954">
        <v>0</v>
      </c>
      <c r="G202" s="955">
        <v>0</v>
      </c>
      <c r="H202" s="955">
        <v>0</v>
      </c>
      <c r="I202" s="955">
        <v>0</v>
      </c>
      <c r="J202" s="955">
        <v>0</v>
      </c>
      <c r="K202" s="955">
        <v>0</v>
      </c>
      <c r="L202" s="956">
        <v>0</v>
      </c>
      <c r="M202" s="957">
        <v>0</v>
      </c>
      <c r="N202" s="957">
        <v>0</v>
      </c>
      <c r="O202" s="957">
        <v>0</v>
      </c>
      <c r="P202" s="957">
        <v>0</v>
      </c>
      <c r="Q202" s="957">
        <v>0</v>
      </c>
      <c r="R202" s="957">
        <v>0</v>
      </c>
      <c r="S202" s="957">
        <v>0</v>
      </c>
      <c r="T202" s="957">
        <v>0</v>
      </c>
      <c r="U202" s="957">
        <v>0</v>
      </c>
      <c r="V202" s="957">
        <v>0</v>
      </c>
      <c r="W202" s="957">
        <v>0</v>
      </c>
      <c r="X202" s="957">
        <v>0</v>
      </c>
      <c r="Y202" s="957">
        <v>0</v>
      </c>
      <c r="Z202" s="957">
        <v>0</v>
      </c>
      <c r="AA202" s="957">
        <v>0</v>
      </c>
      <c r="AB202" s="937"/>
    </row>
    <row r="203" spans="1:28">
      <c r="A203" s="951" t="s">
        <v>4000</v>
      </c>
      <c r="B203" s="952">
        <v>33035.686322000001</v>
      </c>
      <c r="C203" s="953">
        <v>1239.27451</v>
      </c>
      <c r="D203" s="953">
        <v>0</v>
      </c>
      <c r="E203" s="953">
        <v>0</v>
      </c>
      <c r="F203" s="954">
        <v>0</v>
      </c>
      <c r="G203" s="955">
        <v>0</v>
      </c>
      <c r="H203" s="955">
        <v>677.97500000000002</v>
      </c>
      <c r="I203" s="955">
        <v>2753</v>
      </c>
      <c r="J203" s="955">
        <v>0</v>
      </c>
      <c r="K203" s="955">
        <v>30899</v>
      </c>
      <c r="L203" s="956">
        <v>9.65420163233021</v>
      </c>
      <c r="M203" s="957">
        <v>0.84839953738659402</v>
      </c>
      <c r="N203" s="957">
        <v>0.117020625846427</v>
      </c>
      <c r="O203" s="957">
        <v>45.930595644722501</v>
      </c>
      <c r="P203" s="957">
        <v>0.76063406800177402</v>
      </c>
      <c r="Q203" s="957">
        <v>1.11169594554105</v>
      </c>
      <c r="R203" s="957">
        <v>0.78988922446338095</v>
      </c>
      <c r="S203" s="957">
        <v>15.797784489267601</v>
      </c>
      <c r="T203" s="957">
        <v>16.675439183115799</v>
      </c>
      <c r="U203" s="957">
        <v>132.233307206462</v>
      </c>
      <c r="V203" s="957">
        <v>4.97337659847314E-2</v>
      </c>
      <c r="W203" s="957">
        <v>2.6329640815446E-2</v>
      </c>
      <c r="X203" s="957">
        <v>139.254544757248</v>
      </c>
      <c r="Y203" s="957">
        <v>69.6272723786239</v>
      </c>
      <c r="Z203" s="957">
        <v>10.531856326178399</v>
      </c>
      <c r="AA203" s="957">
        <v>0.17260542312347901</v>
      </c>
      <c r="AB203" s="937"/>
    </row>
    <row r="204" spans="1:28">
      <c r="A204" s="951" t="s">
        <v>4001</v>
      </c>
      <c r="B204" s="952">
        <v>0</v>
      </c>
      <c r="C204" s="953">
        <v>0</v>
      </c>
      <c r="D204" s="953">
        <v>0</v>
      </c>
      <c r="E204" s="953">
        <v>0</v>
      </c>
      <c r="F204" s="954">
        <v>0</v>
      </c>
      <c r="G204" s="955">
        <v>0</v>
      </c>
      <c r="H204" s="955">
        <v>0</v>
      </c>
      <c r="I204" s="955">
        <v>0</v>
      </c>
      <c r="J204" s="955">
        <v>0</v>
      </c>
      <c r="K204" s="955">
        <v>0</v>
      </c>
      <c r="L204" s="956">
        <v>0</v>
      </c>
      <c r="M204" s="957">
        <v>0</v>
      </c>
      <c r="N204" s="957">
        <v>0</v>
      </c>
      <c r="O204" s="957">
        <v>0</v>
      </c>
      <c r="P204" s="957">
        <v>0</v>
      </c>
      <c r="Q204" s="957">
        <v>0</v>
      </c>
      <c r="R204" s="957">
        <v>0</v>
      </c>
      <c r="S204" s="957">
        <v>0</v>
      </c>
      <c r="T204" s="957">
        <v>0</v>
      </c>
      <c r="U204" s="957">
        <v>0</v>
      </c>
      <c r="V204" s="957">
        <v>0</v>
      </c>
      <c r="W204" s="957">
        <v>0</v>
      </c>
      <c r="X204" s="957">
        <v>0</v>
      </c>
      <c r="Y204" s="957">
        <v>0</v>
      </c>
      <c r="Z204" s="957">
        <v>0</v>
      </c>
      <c r="AA204" s="957">
        <v>0</v>
      </c>
      <c r="AB204" s="937"/>
    </row>
    <row r="205" spans="1:28">
      <c r="A205" s="951" t="s">
        <v>4002</v>
      </c>
      <c r="B205" s="952">
        <v>0</v>
      </c>
      <c r="C205" s="953">
        <v>0</v>
      </c>
      <c r="D205" s="953">
        <v>0</v>
      </c>
      <c r="E205" s="953">
        <v>0</v>
      </c>
      <c r="F205" s="954">
        <v>0</v>
      </c>
      <c r="G205" s="955">
        <v>0</v>
      </c>
      <c r="H205" s="955">
        <v>0</v>
      </c>
      <c r="I205" s="955">
        <v>0</v>
      </c>
      <c r="J205" s="955">
        <v>0</v>
      </c>
      <c r="K205" s="955">
        <v>0</v>
      </c>
      <c r="L205" s="956">
        <v>0</v>
      </c>
      <c r="M205" s="957">
        <v>0</v>
      </c>
      <c r="N205" s="957">
        <v>0</v>
      </c>
      <c r="O205" s="957">
        <v>0</v>
      </c>
      <c r="P205" s="957">
        <v>0</v>
      </c>
      <c r="Q205" s="957">
        <v>0</v>
      </c>
      <c r="R205" s="957">
        <v>0</v>
      </c>
      <c r="S205" s="957">
        <v>0</v>
      </c>
      <c r="T205" s="957">
        <v>0</v>
      </c>
      <c r="U205" s="957">
        <v>0</v>
      </c>
      <c r="V205" s="957">
        <v>0</v>
      </c>
      <c r="W205" s="957">
        <v>0</v>
      </c>
      <c r="X205" s="957">
        <v>0</v>
      </c>
      <c r="Y205" s="957">
        <v>0</v>
      </c>
      <c r="Z205" s="957">
        <v>0</v>
      </c>
      <c r="AA205" s="957">
        <v>0</v>
      </c>
      <c r="AB205" s="937"/>
    </row>
    <row r="206" spans="1:28">
      <c r="A206" s="951" t="s">
        <v>4003</v>
      </c>
      <c r="B206" s="952">
        <v>0</v>
      </c>
      <c r="C206" s="953">
        <v>9.4553999999999999E-2</v>
      </c>
      <c r="D206" s="953">
        <v>0</v>
      </c>
      <c r="E206" s="953">
        <v>1E-4</v>
      </c>
      <c r="F206" s="954">
        <v>0</v>
      </c>
      <c r="G206" s="955">
        <v>0</v>
      </c>
      <c r="H206" s="955">
        <v>0</v>
      </c>
      <c r="I206" s="955">
        <v>0</v>
      </c>
      <c r="J206" s="955">
        <v>0</v>
      </c>
      <c r="K206" s="955">
        <v>0</v>
      </c>
      <c r="L206" s="956">
        <v>0</v>
      </c>
      <c r="M206" s="957">
        <v>0</v>
      </c>
      <c r="N206" s="957">
        <v>0</v>
      </c>
      <c r="O206" s="957">
        <v>0</v>
      </c>
      <c r="P206" s="957">
        <v>0</v>
      </c>
      <c r="Q206" s="957">
        <v>0</v>
      </c>
      <c r="R206" s="957">
        <v>0</v>
      </c>
      <c r="S206" s="957">
        <v>0</v>
      </c>
      <c r="T206" s="957">
        <v>0</v>
      </c>
      <c r="U206" s="957">
        <v>0</v>
      </c>
      <c r="V206" s="957">
        <v>0</v>
      </c>
      <c r="W206" s="957">
        <v>0</v>
      </c>
      <c r="X206" s="957">
        <v>0</v>
      </c>
      <c r="Y206" s="957">
        <v>0</v>
      </c>
      <c r="Z206" s="957">
        <v>0</v>
      </c>
      <c r="AA206" s="957">
        <v>0</v>
      </c>
      <c r="AB206" s="937"/>
    </row>
    <row r="207" spans="1:28">
      <c r="A207" s="951" t="s">
        <v>4004</v>
      </c>
      <c r="B207" s="952">
        <v>0</v>
      </c>
      <c r="C207" s="953">
        <v>294.82740000000001</v>
      </c>
      <c r="D207" s="953">
        <v>0</v>
      </c>
      <c r="E207" s="953">
        <v>0</v>
      </c>
      <c r="F207" s="954">
        <v>0</v>
      </c>
      <c r="G207" s="955">
        <v>0</v>
      </c>
      <c r="H207" s="955">
        <v>0</v>
      </c>
      <c r="I207" s="955">
        <v>0</v>
      </c>
      <c r="J207" s="955">
        <v>0</v>
      </c>
      <c r="K207" s="955">
        <v>295</v>
      </c>
      <c r="L207" s="956">
        <v>0.279305840194633</v>
      </c>
      <c r="M207" s="957">
        <v>8.6584810460336292E-3</v>
      </c>
      <c r="N207" s="957">
        <v>3.3516700823355999E-3</v>
      </c>
      <c r="O207" s="957">
        <v>1.11722336077853E-2</v>
      </c>
      <c r="P207" s="957">
        <v>4.9995745394839301E-2</v>
      </c>
      <c r="Q207" s="957">
        <v>7.5412576852551001E-3</v>
      </c>
      <c r="R207" s="957">
        <v>1.39652920097317E-3</v>
      </c>
      <c r="S207" s="957">
        <v>6.9826460048658306E-2</v>
      </c>
      <c r="T207" s="957">
        <v>0.22344467215570701</v>
      </c>
      <c r="U207" s="957">
        <v>0.67033401646711999</v>
      </c>
      <c r="V207" s="957">
        <v>1.95514088136243E-4</v>
      </c>
      <c r="W207" s="957">
        <v>2.7930584019463298E-4</v>
      </c>
      <c r="X207" s="957">
        <v>2.79305840194633E-2</v>
      </c>
      <c r="Y207" s="957">
        <v>1.39652920097317E-2</v>
      </c>
      <c r="Z207" s="957">
        <v>1.39652920097317E-2</v>
      </c>
      <c r="AA207" s="957">
        <v>1.8992797133235101E-3</v>
      </c>
      <c r="AB207" s="937"/>
    </row>
    <row r="208" spans="1:28">
      <c r="A208" s="951" t="s">
        <v>4005</v>
      </c>
      <c r="B208" s="952">
        <v>0</v>
      </c>
      <c r="C208" s="953">
        <v>0.188</v>
      </c>
      <c r="D208" s="953">
        <v>0</v>
      </c>
      <c r="E208" s="953">
        <v>0</v>
      </c>
      <c r="F208" s="954">
        <v>0</v>
      </c>
      <c r="G208" s="955">
        <v>0</v>
      </c>
      <c r="H208" s="955">
        <v>0</v>
      </c>
      <c r="I208" s="955">
        <v>0</v>
      </c>
      <c r="J208" s="955">
        <v>0</v>
      </c>
      <c r="K208" s="955">
        <v>0</v>
      </c>
      <c r="L208" s="956">
        <v>0</v>
      </c>
      <c r="M208" s="957">
        <v>0</v>
      </c>
      <c r="N208" s="957">
        <v>0</v>
      </c>
      <c r="O208" s="957">
        <v>0</v>
      </c>
      <c r="P208" s="957">
        <v>0</v>
      </c>
      <c r="Q208" s="957">
        <v>0</v>
      </c>
      <c r="R208" s="957">
        <v>0</v>
      </c>
      <c r="S208" s="957">
        <v>0</v>
      </c>
      <c r="T208" s="957">
        <v>0</v>
      </c>
      <c r="U208" s="957">
        <v>0</v>
      </c>
      <c r="V208" s="957">
        <v>0</v>
      </c>
      <c r="W208" s="957">
        <v>0</v>
      </c>
      <c r="X208" s="957">
        <v>0</v>
      </c>
      <c r="Y208" s="957">
        <v>0</v>
      </c>
      <c r="Z208" s="957">
        <v>0</v>
      </c>
      <c r="AA208" s="957">
        <v>0</v>
      </c>
      <c r="AB208" s="937"/>
    </row>
    <row r="209" spans="1:28">
      <c r="A209" s="951" t="s">
        <v>4006</v>
      </c>
      <c r="B209" s="952">
        <v>0</v>
      </c>
      <c r="C209" s="953">
        <v>0</v>
      </c>
      <c r="D209" s="953">
        <v>0</v>
      </c>
      <c r="E209" s="953">
        <v>0</v>
      </c>
      <c r="F209" s="954">
        <v>0</v>
      </c>
      <c r="G209" s="955">
        <v>0</v>
      </c>
      <c r="H209" s="955">
        <v>0</v>
      </c>
      <c r="I209" s="955">
        <v>0</v>
      </c>
      <c r="J209" s="955">
        <v>0</v>
      </c>
      <c r="K209" s="955">
        <v>0</v>
      </c>
      <c r="L209" s="956">
        <v>0</v>
      </c>
      <c r="M209" s="957">
        <v>0</v>
      </c>
      <c r="N209" s="957">
        <v>0</v>
      </c>
      <c r="O209" s="957">
        <v>0</v>
      </c>
      <c r="P209" s="957">
        <v>0</v>
      </c>
      <c r="Q209" s="957">
        <v>0</v>
      </c>
      <c r="R209" s="957">
        <v>0</v>
      </c>
      <c r="S209" s="957">
        <v>0</v>
      </c>
      <c r="T209" s="957">
        <v>0</v>
      </c>
      <c r="U209" s="957">
        <v>0</v>
      </c>
      <c r="V209" s="957">
        <v>0</v>
      </c>
      <c r="W209" s="957">
        <v>0</v>
      </c>
      <c r="X209" s="957">
        <v>0</v>
      </c>
      <c r="Y209" s="957">
        <v>0</v>
      </c>
      <c r="Z209" s="957">
        <v>0</v>
      </c>
      <c r="AA209" s="957">
        <v>0</v>
      </c>
      <c r="AB209" s="937"/>
    </row>
    <row r="210" spans="1:28">
      <c r="A210" s="951" t="s">
        <v>4007</v>
      </c>
      <c r="B210" s="952">
        <v>0</v>
      </c>
      <c r="C210" s="953">
        <v>271.19706000000002</v>
      </c>
      <c r="D210" s="953">
        <v>0</v>
      </c>
      <c r="E210" s="953">
        <v>0</v>
      </c>
      <c r="F210" s="954">
        <v>0</v>
      </c>
      <c r="G210" s="955">
        <v>0</v>
      </c>
      <c r="H210" s="955">
        <v>0</v>
      </c>
      <c r="I210" s="955">
        <v>0</v>
      </c>
      <c r="J210" s="955">
        <v>0</v>
      </c>
      <c r="K210" s="955">
        <v>271</v>
      </c>
      <c r="L210" s="956">
        <v>0</v>
      </c>
      <c r="M210" s="957">
        <v>0</v>
      </c>
      <c r="N210" s="957">
        <v>0</v>
      </c>
      <c r="O210" s="957">
        <v>0</v>
      </c>
      <c r="P210" s="957">
        <v>0</v>
      </c>
      <c r="Q210" s="957">
        <v>0</v>
      </c>
      <c r="R210" s="957">
        <v>0</v>
      </c>
      <c r="S210" s="957">
        <v>0</v>
      </c>
      <c r="T210" s="957">
        <v>0</v>
      </c>
      <c r="U210" s="957">
        <v>0</v>
      </c>
      <c r="V210" s="957">
        <v>0</v>
      </c>
      <c r="W210" s="957">
        <v>0</v>
      </c>
      <c r="X210" s="957">
        <v>0</v>
      </c>
      <c r="Y210" s="957">
        <v>0</v>
      </c>
      <c r="Z210" s="957">
        <v>0</v>
      </c>
      <c r="AA210" s="957">
        <v>0</v>
      </c>
      <c r="AB210" s="937"/>
    </row>
    <row r="211" spans="1:28">
      <c r="A211" s="951" t="s">
        <v>4008</v>
      </c>
      <c r="B211" s="952">
        <v>0</v>
      </c>
      <c r="C211" s="953">
        <v>628.948846</v>
      </c>
      <c r="D211" s="953">
        <v>0</v>
      </c>
      <c r="E211" s="953">
        <v>1.341E-2</v>
      </c>
      <c r="F211" s="954">
        <v>0</v>
      </c>
      <c r="G211" s="955">
        <v>0</v>
      </c>
      <c r="H211" s="955">
        <v>0</v>
      </c>
      <c r="I211" s="955">
        <v>0</v>
      </c>
      <c r="J211" s="955">
        <v>0</v>
      </c>
      <c r="K211" s="955">
        <v>629</v>
      </c>
      <c r="L211" s="956">
        <v>0.45064801831277901</v>
      </c>
      <c r="M211" s="957">
        <v>5.9101379450856298E-3</v>
      </c>
      <c r="N211" s="957">
        <v>2.2163017294071102E-3</v>
      </c>
      <c r="O211" s="957">
        <v>0.280731552391567</v>
      </c>
      <c r="P211" s="957">
        <v>9.4562207121370104E-2</v>
      </c>
      <c r="Q211" s="957">
        <v>1.6252879348985502E-2</v>
      </c>
      <c r="R211" s="957">
        <v>5.1713707019499303E-3</v>
      </c>
      <c r="S211" s="957">
        <v>8.12643967449274E-2</v>
      </c>
      <c r="T211" s="957">
        <v>0.12559043133306999</v>
      </c>
      <c r="U211" s="957">
        <v>1.1303138819976299</v>
      </c>
      <c r="V211" s="957">
        <v>2.2163017294071099E-4</v>
      </c>
      <c r="W211" s="957">
        <v>1.47753448627141E-4</v>
      </c>
      <c r="X211" s="957">
        <v>0.30289456968563899</v>
      </c>
      <c r="Y211" s="957">
        <v>0.14775344862714099</v>
      </c>
      <c r="Z211" s="957">
        <v>2.2163017294071101E-2</v>
      </c>
      <c r="AA211" s="957">
        <v>1.32978103764427E-3</v>
      </c>
      <c r="AB211" s="937"/>
    </row>
    <row r="212" spans="1:28">
      <c r="A212" s="951" t="s">
        <v>4009</v>
      </c>
      <c r="B212" s="952">
        <v>0</v>
      </c>
      <c r="C212" s="953">
        <v>7.2560000000000002</v>
      </c>
      <c r="D212" s="953">
        <v>0</v>
      </c>
      <c r="E212" s="953">
        <v>4.8499999999999996</v>
      </c>
      <c r="F212" s="954">
        <v>0</v>
      </c>
      <c r="G212" s="955">
        <v>0</v>
      </c>
      <c r="H212" s="955">
        <v>0</v>
      </c>
      <c r="I212" s="955">
        <v>0</v>
      </c>
      <c r="J212" s="955">
        <v>0</v>
      </c>
      <c r="K212" s="955">
        <v>2</v>
      </c>
      <c r="L212" s="956">
        <v>6.0218842507700201E-3</v>
      </c>
      <c r="M212" s="957">
        <v>2.95281582952816E-4</v>
      </c>
      <c r="N212" s="957">
        <v>5.1151140354031103E-5</v>
      </c>
      <c r="O212" s="957">
        <v>2.0460456141612399E-3</v>
      </c>
      <c r="P212" s="957">
        <v>5.4638718105442304E-4</v>
      </c>
      <c r="Q212" s="957">
        <v>1.09742446577739E-3</v>
      </c>
      <c r="R212" s="957">
        <v>1.88329198576205E-4</v>
      </c>
      <c r="S212" s="957">
        <v>2.9063147928426801E-3</v>
      </c>
      <c r="T212" s="957">
        <v>9.6257145938949407E-3</v>
      </c>
      <c r="U212" s="957">
        <v>2.8598137561571899E-2</v>
      </c>
      <c r="V212" s="957">
        <v>2.0227950958185002E-5</v>
      </c>
      <c r="W212" s="957">
        <v>8.3701866033868998E-6</v>
      </c>
      <c r="X212" s="957">
        <v>0</v>
      </c>
      <c r="Y212" s="957">
        <v>0</v>
      </c>
      <c r="Z212" s="957">
        <v>0</v>
      </c>
      <c r="AA212" s="957">
        <v>1.1834513836455401E-4</v>
      </c>
      <c r="AB212" s="937"/>
    </row>
    <row r="213" spans="1:28">
      <c r="A213" s="951" t="s">
        <v>4010</v>
      </c>
      <c r="B213" s="952">
        <v>0</v>
      </c>
      <c r="C213" s="953">
        <v>141.27670000000001</v>
      </c>
      <c r="D213" s="953">
        <v>0</v>
      </c>
      <c r="E213" s="953">
        <v>0</v>
      </c>
      <c r="F213" s="954">
        <v>0</v>
      </c>
      <c r="G213" s="955">
        <v>0</v>
      </c>
      <c r="H213" s="955">
        <v>0</v>
      </c>
      <c r="I213" s="955">
        <v>0</v>
      </c>
      <c r="J213" s="955">
        <v>0</v>
      </c>
      <c r="K213" s="955">
        <v>141</v>
      </c>
      <c r="L213" s="956">
        <v>0.49850789199295298</v>
      </c>
      <c r="M213" s="957">
        <v>2.3826987380002201E-2</v>
      </c>
      <c r="N213" s="957">
        <v>4.2246431524826499E-3</v>
      </c>
      <c r="O213" s="957">
        <v>0.681012476180203</v>
      </c>
      <c r="P213" s="957">
        <v>7.1818933592205106E-2</v>
      </c>
      <c r="Q213" s="957">
        <v>3.9204688455039001E-2</v>
      </c>
      <c r="R213" s="957">
        <v>1.5715672527235498E-2</v>
      </c>
      <c r="S213" s="957">
        <v>0.37852802646244599</v>
      </c>
      <c r="T213" s="957">
        <v>0.55258332434473101</v>
      </c>
      <c r="U213" s="957">
        <v>4.1266314313450501</v>
      </c>
      <c r="V213" s="957">
        <v>1.1491029374752801E-3</v>
      </c>
      <c r="W213" s="957">
        <v>7.4353719483694698E-4</v>
      </c>
      <c r="X213" s="957">
        <v>2.0261388559306801</v>
      </c>
      <c r="Y213" s="957">
        <v>1.0139143565958399</v>
      </c>
      <c r="Z213" s="957">
        <v>0.20109301405817401</v>
      </c>
      <c r="AA213" s="957">
        <v>5.4751375256175197E-3</v>
      </c>
      <c r="AB213" s="937"/>
    </row>
    <row r="214" spans="1:28">
      <c r="A214" s="951" t="s">
        <v>4011</v>
      </c>
      <c r="B214" s="952">
        <v>0</v>
      </c>
      <c r="C214" s="953">
        <v>9.8911200000000008</v>
      </c>
      <c r="D214" s="953">
        <v>0</v>
      </c>
      <c r="E214" s="953">
        <v>0</v>
      </c>
      <c r="F214" s="954">
        <v>0</v>
      </c>
      <c r="G214" s="955">
        <v>0</v>
      </c>
      <c r="H214" s="955">
        <v>0</v>
      </c>
      <c r="I214" s="955">
        <v>0</v>
      </c>
      <c r="J214" s="955">
        <v>0</v>
      </c>
      <c r="K214" s="955">
        <v>10</v>
      </c>
      <c r="L214" s="956">
        <v>2.7565047519744999E-3</v>
      </c>
      <c r="M214" s="957">
        <v>2.7565047519745003E-4</v>
      </c>
      <c r="N214" s="957">
        <v>4.7939213077817302E-5</v>
      </c>
      <c r="O214" s="957">
        <v>1.0786322942508901E-3</v>
      </c>
      <c r="P214" s="957">
        <v>1.43817639233452E-4</v>
      </c>
      <c r="Q214" s="957">
        <v>3.2358968827526702E-4</v>
      </c>
      <c r="R214" s="957">
        <v>1.07863229425089E-4</v>
      </c>
      <c r="S214" s="957">
        <v>9.5878426155634696E-4</v>
      </c>
      <c r="T214" s="957">
        <v>7.1908819616725997E-3</v>
      </c>
      <c r="U214" s="957">
        <v>1.2584043432926999E-2</v>
      </c>
      <c r="V214" s="957">
        <v>1.43817639233452E-5</v>
      </c>
      <c r="W214" s="957">
        <v>9.5878426155634692E-6</v>
      </c>
      <c r="X214" s="957">
        <v>1.19848032694543E-4</v>
      </c>
      <c r="Y214" s="957">
        <v>1.19848032694543E-4</v>
      </c>
      <c r="Z214" s="957">
        <v>1.19848032694543E-4</v>
      </c>
      <c r="AA214" s="957">
        <v>7.7901221251453206E-5</v>
      </c>
      <c r="AB214" s="937"/>
    </row>
    <row r="215" spans="1:28">
      <c r="A215" s="951" t="s">
        <v>4012</v>
      </c>
      <c r="B215" s="952">
        <v>0</v>
      </c>
      <c r="C215" s="953">
        <v>22.308979999999998</v>
      </c>
      <c r="D215" s="953">
        <v>0</v>
      </c>
      <c r="E215" s="953">
        <v>0</v>
      </c>
      <c r="F215" s="954">
        <v>0</v>
      </c>
      <c r="G215" s="955">
        <v>0</v>
      </c>
      <c r="H215" s="955">
        <v>0</v>
      </c>
      <c r="I215" s="955">
        <v>0</v>
      </c>
      <c r="J215" s="955">
        <v>0</v>
      </c>
      <c r="K215" s="955">
        <v>22</v>
      </c>
      <c r="L215" s="956">
        <v>2.1620585098095599E-2</v>
      </c>
      <c r="M215" s="957">
        <v>9.22829851747984E-4</v>
      </c>
      <c r="N215" s="957">
        <v>7.9099701578398603E-5</v>
      </c>
      <c r="O215" s="957">
        <v>1.02829612051918E-2</v>
      </c>
      <c r="P215" s="957">
        <v>3.7704191085703299E-3</v>
      </c>
      <c r="Q215" s="957">
        <v>1.0282961205191801E-3</v>
      </c>
      <c r="R215" s="957">
        <v>5.2733134385599101E-4</v>
      </c>
      <c r="S215" s="957">
        <v>1.2392286580615801E-2</v>
      </c>
      <c r="T215" s="957">
        <v>1.9774925394599598E-2</v>
      </c>
      <c r="U215" s="957">
        <v>0.24731840026846</v>
      </c>
      <c r="V215" s="957">
        <v>3.1639880631359399E-5</v>
      </c>
      <c r="W215" s="957">
        <v>2.6366567192799501E-5</v>
      </c>
      <c r="X215" s="957">
        <v>5.2996800057527098E-2</v>
      </c>
      <c r="Y215" s="957">
        <v>2.6366567192799499E-2</v>
      </c>
      <c r="Z215" s="957">
        <v>4.4823164227759203E-3</v>
      </c>
      <c r="AA215" s="957">
        <v>1.3710614940255799E-4</v>
      </c>
      <c r="AB215" s="937"/>
    </row>
    <row r="216" spans="1:28">
      <c r="A216" s="951" t="s">
        <v>4013</v>
      </c>
      <c r="B216" s="952">
        <v>0</v>
      </c>
      <c r="C216" s="953">
        <v>5.7757800000000001</v>
      </c>
      <c r="D216" s="953">
        <v>0</v>
      </c>
      <c r="E216" s="953">
        <v>0</v>
      </c>
      <c r="F216" s="954">
        <v>0</v>
      </c>
      <c r="G216" s="955">
        <v>0</v>
      </c>
      <c r="H216" s="955">
        <v>0</v>
      </c>
      <c r="I216" s="955">
        <v>0</v>
      </c>
      <c r="J216" s="955">
        <v>0</v>
      </c>
      <c r="K216" s="955">
        <v>6</v>
      </c>
      <c r="L216" s="956">
        <v>1.9415381296516E-3</v>
      </c>
      <c r="M216" s="957">
        <v>8.6290583540071206E-5</v>
      </c>
      <c r="N216" s="957">
        <v>1.43817639233452E-5</v>
      </c>
      <c r="O216" s="957">
        <v>1.58199403156797E-3</v>
      </c>
      <c r="P216" s="957">
        <v>3.2358968827526702E-4</v>
      </c>
      <c r="Q216" s="957">
        <v>1.00672347463416E-4</v>
      </c>
      <c r="R216" s="957">
        <v>5.7527055693380802E-5</v>
      </c>
      <c r="S216" s="957">
        <v>1.0786322942508901E-3</v>
      </c>
      <c r="T216" s="957">
        <v>1.86962931003488E-3</v>
      </c>
      <c r="U216" s="957">
        <v>2.2651278179268701E-2</v>
      </c>
      <c r="V216" s="957">
        <v>2.8763527846690399E-6</v>
      </c>
      <c r="W216" s="957">
        <v>7.90997015783986E-6</v>
      </c>
      <c r="X216" s="957">
        <v>4.6021644554704597E-3</v>
      </c>
      <c r="Y216" s="957">
        <v>2.3010822277352298E-3</v>
      </c>
      <c r="Z216" s="957">
        <v>6.4717937655053403E-4</v>
      </c>
      <c r="AA216" s="957">
        <v>1.3662675727177899E-5</v>
      </c>
      <c r="AB216" s="937"/>
    </row>
    <row r="217" spans="1:28">
      <c r="A217" s="951" t="s">
        <v>4014</v>
      </c>
      <c r="B217" s="952">
        <v>0</v>
      </c>
      <c r="C217" s="953">
        <v>0.79352</v>
      </c>
      <c r="D217" s="953">
        <v>0</v>
      </c>
      <c r="E217" s="953">
        <v>0</v>
      </c>
      <c r="F217" s="954">
        <v>0</v>
      </c>
      <c r="G217" s="955">
        <v>0</v>
      </c>
      <c r="H217" s="955">
        <v>0</v>
      </c>
      <c r="I217" s="955">
        <v>0</v>
      </c>
      <c r="J217" s="955">
        <v>0</v>
      </c>
      <c r="K217" s="955">
        <v>1</v>
      </c>
      <c r="L217" s="956">
        <v>8.3414230755402105E-4</v>
      </c>
      <c r="M217" s="957">
        <v>2.2938913457735599E-5</v>
      </c>
      <c r="N217" s="957">
        <v>7.2987451910976902E-6</v>
      </c>
      <c r="O217" s="957">
        <v>3.12803365332758E-5</v>
      </c>
      <c r="P217" s="957">
        <v>1.5848703843526399E-4</v>
      </c>
      <c r="Q217" s="957">
        <v>2.0853557688850499E-5</v>
      </c>
      <c r="R217" s="957">
        <v>4.17071153777011E-6</v>
      </c>
      <c r="S217" s="957">
        <v>1.7725524035522999E-4</v>
      </c>
      <c r="T217" s="957">
        <v>5.42192499910114E-4</v>
      </c>
      <c r="U217" s="957">
        <v>1.56401682666379E-3</v>
      </c>
      <c r="V217" s="957">
        <v>6.2560673066551596E-7</v>
      </c>
      <c r="W217" s="957">
        <v>3.1280336533275798E-7</v>
      </c>
      <c r="X217" s="957">
        <v>4.1707115377701099E-5</v>
      </c>
      <c r="Y217" s="957">
        <v>2.0853557688850499E-5</v>
      </c>
      <c r="Z217" s="957">
        <v>4.1707115377701099E-5</v>
      </c>
      <c r="AA217" s="957">
        <v>4.5877826915471201E-6</v>
      </c>
      <c r="AB217" s="937"/>
    </row>
    <row r="218" spans="1:28">
      <c r="A218" s="951" t="s">
        <v>4015</v>
      </c>
      <c r="B218" s="952">
        <v>0</v>
      </c>
      <c r="C218" s="953">
        <v>43.786929999999998</v>
      </c>
      <c r="D218" s="953">
        <v>0</v>
      </c>
      <c r="E218" s="953">
        <v>0</v>
      </c>
      <c r="F218" s="954">
        <v>0</v>
      </c>
      <c r="G218" s="955">
        <v>0</v>
      </c>
      <c r="H218" s="955">
        <v>0</v>
      </c>
      <c r="I218" s="955">
        <v>0</v>
      </c>
      <c r="J218" s="955">
        <v>0</v>
      </c>
      <c r="K218" s="955">
        <v>44</v>
      </c>
      <c r="L218" s="956">
        <v>0.18298397631802901</v>
      </c>
      <c r="M218" s="957">
        <v>3.6385862726063399E-3</v>
      </c>
      <c r="N218" s="957">
        <v>1.0546626877119801E-3</v>
      </c>
      <c r="O218" s="957">
        <v>3.7440525413775301E-2</v>
      </c>
      <c r="P218" s="957">
        <v>3.74932585481609E-2</v>
      </c>
      <c r="Q218" s="957">
        <v>4.3768501540047203E-3</v>
      </c>
      <c r="R218" s="957">
        <v>2.4784573161231601E-3</v>
      </c>
      <c r="S218" s="957">
        <v>0.123395534462302</v>
      </c>
      <c r="T218" s="957">
        <v>0.25153705101930801</v>
      </c>
      <c r="U218" s="957">
        <v>1.3494409089274799</v>
      </c>
      <c r="V218" s="957">
        <v>8.4373015016958502E-5</v>
      </c>
      <c r="W218" s="957">
        <v>1.8456597034959701E-4</v>
      </c>
      <c r="X218" s="957">
        <v>0</v>
      </c>
      <c r="Y218" s="957">
        <v>0</v>
      </c>
      <c r="Z218" s="957">
        <v>0</v>
      </c>
      <c r="AA218" s="957">
        <v>2.4257241817375599E-4</v>
      </c>
      <c r="AB218" s="937"/>
    </row>
    <row r="219" spans="1:28">
      <c r="A219" s="951" t="s">
        <v>4016</v>
      </c>
      <c r="B219" s="952">
        <v>0</v>
      </c>
      <c r="C219" s="953">
        <v>320.87619999999998</v>
      </c>
      <c r="D219" s="953">
        <v>0</v>
      </c>
      <c r="E219" s="953">
        <v>0</v>
      </c>
      <c r="F219" s="954">
        <v>0</v>
      </c>
      <c r="G219" s="955">
        <v>0</v>
      </c>
      <c r="H219" s="955">
        <v>0</v>
      </c>
      <c r="I219" s="955">
        <v>0</v>
      </c>
      <c r="J219" s="955">
        <v>0</v>
      </c>
      <c r="K219" s="955">
        <v>321</v>
      </c>
      <c r="L219" s="956">
        <v>0.15773199582928801</v>
      </c>
      <c r="M219" s="957">
        <v>5.7706827742422598E-3</v>
      </c>
      <c r="N219" s="957">
        <v>1.5388487397979399E-3</v>
      </c>
      <c r="O219" s="957">
        <v>0.103872289936361</v>
      </c>
      <c r="P219" s="957">
        <v>2.6545140761514398E-2</v>
      </c>
      <c r="Q219" s="957">
        <v>6.92481932909071E-3</v>
      </c>
      <c r="R219" s="957">
        <v>1.9235609247474201E-3</v>
      </c>
      <c r="S219" s="957">
        <v>6.5401071441412301E-2</v>
      </c>
      <c r="T219" s="957">
        <v>0.11926077733434</v>
      </c>
      <c r="U219" s="957">
        <v>0.63092798331715405</v>
      </c>
      <c r="V219" s="957">
        <v>1.92356092474742E-4</v>
      </c>
      <c r="W219" s="957">
        <v>1.1541365548484501E-4</v>
      </c>
      <c r="X219" s="957">
        <v>1.3503397691726899</v>
      </c>
      <c r="Y219" s="957">
        <v>0.67709344551109196</v>
      </c>
      <c r="Z219" s="957">
        <v>1.53884873979794E-2</v>
      </c>
      <c r="AA219" s="957">
        <v>8.8483802538381299E-4</v>
      </c>
      <c r="AB219" s="937"/>
    </row>
    <row r="220" spans="1:28">
      <c r="A220" s="951" t="s">
        <v>4017</v>
      </c>
      <c r="B220" s="952">
        <v>542.38</v>
      </c>
      <c r="C220" s="953">
        <v>2101.5639160000001</v>
      </c>
      <c r="D220" s="953">
        <v>0</v>
      </c>
      <c r="E220" s="953">
        <v>9.2210999999999999</v>
      </c>
      <c r="F220" s="954">
        <v>0</v>
      </c>
      <c r="G220" s="955">
        <v>0</v>
      </c>
      <c r="H220" s="955">
        <v>0</v>
      </c>
      <c r="I220" s="955">
        <v>0</v>
      </c>
      <c r="J220" s="955">
        <v>0</v>
      </c>
      <c r="K220" s="955">
        <v>2635</v>
      </c>
      <c r="L220" s="956">
        <v>0.900028763527847</v>
      </c>
      <c r="M220" s="957">
        <v>3.9001246419540003E-2</v>
      </c>
      <c r="N220" s="957">
        <v>9.0002876352784696E-3</v>
      </c>
      <c r="O220" s="957">
        <v>0.93002972231210801</v>
      </c>
      <c r="P220" s="957">
        <v>0.13200421865075099</v>
      </c>
      <c r="Q220" s="957">
        <v>6.3002013446949306E-2</v>
      </c>
      <c r="R220" s="957">
        <v>2.70008629058354E-2</v>
      </c>
      <c r="S220" s="957">
        <v>0.450014381763923</v>
      </c>
      <c r="T220" s="957">
        <v>0.81002588717506196</v>
      </c>
      <c r="U220" s="957">
        <v>5.1901658696772497</v>
      </c>
      <c r="V220" s="957">
        <v>1.2000383513704599E-3</v>
      </c>
      <c r="W220" s="957">
        <v>1.2000383513704599E-3</v>
      </c>
      <c r="X220" s="957">
        <v>10.620339409628601</v>
      </c>
      <c r="Y220" s="957">
        <v>5.3101697048143004</v>
      </c>
      <c r="Z220" s="957">
        <v>0.39001246419539998</v>
      </c>
      <c r="AA220" s="957">
        <v>9.9003163988063102E-3</v>
      </c>
      <c r="AB220" s="937"/>
    </row>
    <row r="221" spans="1:28">
      <c r="A221" s="951" t="s">
        <v>4018</v>
      </c>
      <c r="B221" s="952">
        <v>0</v>
      </c>
      <c r="C221" s="953">
        <v>399.37305300000003</v>
      </c>
      <c r="D221" s="953">
        <v>0</v>
      </c>
      <c r="E221" s="953">
        <v>0</v>
      </c>
      <c r="F221" s="954">
        <v>0</v>
      </c>
      <c r="G221" s="955">
        <v>0</v>
      </c>
      <c r="H221" s="955">
        <v>0</v>
      </c>
      <c r="I221" s="955">
        <v>0</v>
      </c>
      <c r="J221" s="955">
        <v>0</v>
      </c>
      <c r="K221" s="955">
        <v>399</v>
      </c>
      <c r="L221" s="956">
        <v>0.23197173983389099</v>
      </c>
      <c r="M221" s="957">
        <v>1.46757631323482E-2</v>
      </c>
      <c r="N221" s="957">
        <v>2.8404702836802901E-3</v>
      </c>
      <c r="O221" s="957">
        <v>0.246174091252292</v>
      </c>
      <c r="P221" s="957">
        <v>2.98249379786431E-2</v>
      </c>
      <c r="Q221" s="957">
        <v>1.51491748462949E-2</v>
      </c>
      <c r="R221" s="957">
        <v>4.7341171394671604E-3</v>
      </c>
      <c r="S221" s="957">
        <v>0.118352928486679</v>
      </c>
      <c r="T221" s="957">
        <v>0.25090820839175898</v>
      </c>
      <c r="U221" s="957">
        <v>1.1645928163089201</v>
      </c>
      <c r="V221" s="957">
        <v>3.7872937115737199E-4</v>
      </c>
      <c r="W221" s="957">
        <v>4.7341171394671601E-4</v>
      </c>
      <c r="X221" s="957">
        <v>1.3444892676086699</v>
      </c>
      <c r="Y221" s="957">
        <v>0.67224463380433597</v>
      </c>
      <c r="Z221" s="957">
        <v>9.4682342789343094E-2</v>
      </c>
      <c r="AA221" s="957">
        <v>2.0356703699708802E-3</v>
      </c>
      <c r="AB221" s="937"/>
    </row>
    <row r="222" spans="1:28">
      <c r="A222" s="951" t="s">
        <v>4019</v>
      </c>
      <c r="B222" s="952">
        <v>0</v>
      </c>
      <c r="C222" s="953">
        <v>138.40232</v>
      </c>
      <c r="D222" s="953">
        <v>0</v>
      </c>
      <c r="E222" s="953">
        <v>0</v>
      </c>
      <c r="F222" s="954">
        <v>0</v>
      </c>
      <c r="G222" s="955">
        <v>0</v>
      </c>
      <c r="H222" s="955">
        <v>0</v>
      </c>
      <c r="I222" s="955">
        <v>0</v>
      </c>
      <c r="J222" s="955">
        <v>0</v>
      </c>
      <c r="K222" s="955">
        <v>138</v>
      </c>
      <c r="L222" s="956">
        <v>8.0230827310969699E-2</v>
      </c>
      <c r="M222" s="957">
        <v>5.0758278502858398E-3</v>
      </c>
      <c r="N222" s="957">
        <v>9.8241829360371001E-4</v>
      </c>
      <c r="O222" s="957">
        <v>8.5142918778988205E-2</v>
      </c>
      <c r="P222" s="957">
        <v>1.0315392082838999E-2</v>
      </c>
      <c r="Q222" s="957">
        <v>5.2395642325531204E-3</v>
      </c>
      <c r="R222" s="957">
        <v>1.63736382267285E-3</v>
      </c>
      <c r="S222" s="957">
        <v>4.0934095566821302E-2</v>
      </c>
      <c r="T222" s="957">
        <v>8.6780282601661096E-2</v>
      </c>
      <c r="U222" s="957">
        <v>0.40279150037752098</v>
      </c>
      <c r="V222" s="957">
        <v>1.30989105813828E-4</v>
      </c>
      <c r="W222" s="957">
        <v>1.6373638226728501E-4</v>
      </c>
      <c r="X222" s="957">
        <v>0.46501132563908998</v>
      </c>
      <c r="Y222" s="957">
        <v>0.23250566281954499</v>
      </c>
      <c r="Z222" s="957">
        <v>3.2747276453457E-2</v>
      </c>
      <c r="AA222" s="957">
        <v>7.0406644374932596E-4</v>
      </c>
      <c r="AB222" s="937"/>
    </row>
    <row r="223" spans="1:28">
      <c r="A223" s="942"/>
      <c r="B223" s="943"/>
      <c r="C223" s="942"/>
      <c r="D223" s="942"/>
      <c r="E223" s="942"/>
      <c r="F223" s="943"/>
      <c r="G223" s="942"/>
      <c r="H223" s="942"/>
      <c r="I223" s="942"/>
      <c r="J223" s="942"/>
      <c r="K223" s="942"/>
      <c r="L223" s="943"/>
      <c r="M223" s="942"/>
      <c r="N223" s="942"/>
      <c r="O223" s="942"/>
      <c r="P223" s="942"/>
      <c r="Q223" s="942"/>
      <c r="R223" s="942"/>
      <c r="S223" s="942"/>
      <c r="T223" s="942"/>
      <c r="U223" s="942"/>
      <c r="V223" s="942"/>
      <c r="W223" s="942"/>
      <c r="X223" s="942"/>
      <c r="Y223" s="942"/>
      <c r="Z223" s="942"/>
      <c r="AA223" s="942"/>
      <c r="AB223" s="937"/>
    </row>
    <row r="224" spans="1:28">
      <c r="A224" s="944" t="s">
        <v>4020</v>
      </c>
      <c r="B224" s="945">
        <v>16612</v>
      </c>
      <c r="C224" s="946">
        <v>18351</v>
      </c>
      <c r="D224" s="946">
        <v>0</v>
      </c>
      <c r="E224" s="946">
        <v>2287</v>
      </c>
      <c r="F224" s="947">
        <v>0</v>
      </c>
      <c r="G224" s="948">
        <v>0</v>
      </c>
      <c r="H224" s="948">
        <v>0</v>
      </c>
      <c r="I224" s="948">
        <v>1247</v>
      </c>
      <c r="J224" s="948">
        <v>0</v>
      </c>
      <c r="K224" s="948">
        <v>30195</v>
      </c>
      <c r="L224" s="949">
        <v>20.061048477091099</v>
      </c>
      <c r="M224" s="950">
        <v>0.23994606395091</v>
      </c>
      <c r="N224" s="950">
        <v>0.14126413281559</v>
      </c>
      <c r="O224" s="950">
        <v>7.38110375076403</v>
      </c>
      <c r="P224" s="950">
        <v>4.0806817601361498</v>
      </c>
      <c r="Q224" s="950">
        <v>0.76890565145795098</v>
      </c>
      <c r="R224" s="950">
        <v>0.11660491288246499</v>
      </c>
      <c r="S224" s="950">
        <v>4.5896690916717597</v>
      </c>
      <c r="T224" s="950">
        <v>6.6366819549611096</v>
      </c>
      <c r="U224" s="950">
        <v>60.989387413559598</v>
      </c>
      <c r="V224" s="950">
        <v>3.17423299080766E-2</v>
      </c>
      <c r="W224" s="950">
        <v>1.42721660494493E-2</v>
      </c>
      <c r="X224" s="950">
        <v>8.5984154031088593</v>
      </c>
      <c r="Y224" s="950">
        <v>4.32499813971884</v>
      </c>
      <c r="Z224" s="950">
        <v>30.893386636704602</v>
      </c>
      <c r="AA224" s="950">
        <v>5.1952139807524098E-2</v>
      </c>
      <c r="AB224" s="937"/>
    </row>
    <row r="225" spans="1:28">
      <c r="A225" s="951" t="s">
        <v>4021</v>
      </c>
      <c r="B225" s="952">
        <v>0</v>
      </c>
      <c r="C225" s="953">
        <v>234.15044</v>
      </c>
      <c r="D225" s="953">
        <v>0</v>
      </c>
      <c r="E225" s="953">
        <v>0</v>
      </c>
      <c r="F225" s="954">
        <v>0</v>
      </c>
      <c r="G225" s="955">
        <v>0</v>
      </c>
      <c r="H225" s="955">
        <v>0</v>
      </c>
      <c r="I225" s="955">
        <v>0</v>
      </c>
      <c r="J225" s="955">
        <v>0</v>
      </c>
      <c r="K225" s="955">
        <v>234</v>
      </c>
      <c r="L225" s="956">
        <v>0.33849638658181402</v>
      </c>
      <c r="M225" s="957">
        <v>3.7831949088555699E-3</v>
      </c>
      <c r="N225" s="957">
        <v>3.1659367921475598E-2</v>
      </c>
      <c r="O225" s="957">
        <v>2.7876173012619999E-2</v>
      </c>
      <c r="P225" s="957">
        <v>3.9823104303742902E-3</v>
      </c>
      <c r="Q225" s="957">
        <v>1.1150469205048001E-2</v>
      </c>
      <c r="R225" s="957">
        <v>1.3938086506310001E-3</v>
      </c>
      <c r="S225" s="957">
        <v>5.7743501240427098E-2</v>
      </c>
      <c r="T225" s="957">
        <v>9.5575450328982806E-2</v>
      </c>
      <c r="U225" s="957">
        <v>0.87212598425196797</v>
      </c>
      <c r="V225" s="957">
        <v>2.3893862582245699E-4</v>
      </c>
      <c r="W225" s="957">
        <v>1.19469312911229E-4</v>
      </c>
      <c r="X225" s="957">
        <v>1.393808650631E-2</v>
      </c>
      <c r="Y225" s="957">
        <v>5.9734656455614297E-3</v>
      </c>
      <c r="Z225" s="957">
        <v>1.99115521518714E-2</v>
      </c>
      <c r="AA225" s="957">
        <v>1.0951353683529301E-3</v>
      </c>
      <c r="AB225" s="937"/>
    </row>
    <row r="226" spans="1:28">
      <c r="A226" s="951" t="s">
        <v>4022</v>
      </c>
      <c r="B226" s="952">
        <v>0</v>
      </c>
      <c r="C226" s="953">
        <v>3289.4639999999999</v>
      </c>
      <c r="D226" s="953">
        <v>0</v>
      </c>
      <c r="E226" s="953">
        <v>0</v>
      </c>
      <c r="F226" s="954">
        <v>0</v>
      </c>
      <c r="G226" s="955">
        <v>0</v>
      </c>
      <c r="H226" s="955">
        <v>0</v>
      </c>
      <c r="I226" s="955">
        <v>0</v>
      </c>
      <c r="J226" s="955">
        <v>0</v>
      </c>
      <c r="K226" s="955">
        <v>3289</v>
      </c>
      <c r="L226" s="956">
        <v>2.5984357434772698</v>
      </c>
      <c r="M226" s="957">
        <v>3.2795790937091798E-2</v>
      </c>
      <c r="N226" s="957">
        <v>5.0455062980141203E-3</v>
      </c>
      <c r="O226" s="957">
        <v>0.151365188940424</v>
      </c>
      <c r="P226" s="957">
        <v>0.57771047112261598</v>
      </c>
      <c r="Q226" s="957">
        <v>5.5500569278155297E-2</v>
      </c>
      <c r="R226" s="957">
        <v>7.5682594470211804E-3</v>
      </c>
      <c r="S226" s="957">
        <v>0.75682594470211795</v>
      </c>
      <c r="T226" s="957">
        <v>0.63068828725176496</v>
      </c>
      <c r="U226" s="957">
        <v>8.3755404547034402</v>
      </c>
      <c r="V226" s="957">
        <v>7.56825944702118E-4</v>
      </c>
      <c r="W226" s="957">
        <v>7.56825944702118E-4</v>
      </c>
      <c r="X226" s="957">
        <v>0.88296360215247105</v>
      </c>
      <c r="Y226" s="957">
        <v>0.42886803533119999</v>
      </c>
      <c r="Z226" s="957">
        <v>0.25227531490070598</v>
      </c>
      <c r="AA226" s="957">
        <v>4.5409556682127102E-3</v>
      </c>
      <c r="AB226" s="937"/>
    </row>
    <row r="227" spans="1:28">
      <c r="A227" s="951" t="s">
        <v>4023</v>
      </c>
      <c r="B227" s="952">
        <v>0</v>
      </c>
      <c r="C227" s="953">
        <v>157.79580000000001</v>
      </c>
      <c r="D227" s="953">
        <v>0</v>
      </c>
      <c r="E227" s="953">
        <v>0</v>
      </c>
      <c r="F227" s="954">
        <v>0</v>
      </c>
      <c r="G227" s="955">
        <v>0</v>
      </c>
      <c r="H227" s="955">
        <v>0</v>
      </c>
      <c r="I227" s="955">
        <v>0</v>
      </c>
      <c r="J227" s="955">
        <v>0</v>
      </c>
      <c r="K227" s="955">
        <v>158</v>
      </c>
      <c r="L227" s="956">
        <v>0.14077014345809499</v>
      </c>
      <c r="M227" s="957">
        <v>1.6758350411677999E-3</v>
      </c>
      <c r="N227" s="957">
        <v>5.5861168038926596E-4</v>
      </c>
      <c r="O227" s="957">
        <v>1.00550102470068E-2</v>
      </c>
      <c r="P227" s="957">
        <v>3.0276753077098199E-2</v>
      </c>
      <c r="Q227" s="957">
        <v>3.9102817627248597E-3</v>
      </c>
      <c r="R227" s="957">
        <v>6.7033401646711995E-4</v>
      </c>
      <c r="S227" s="957">
        <v>3.79855942664701E-2</v>
      </c>
      <c r="T227" s="957">
        <v>3.3516700823355998E-2</v>
      </c>
      <c r="U227" s="957">
        <v>0.53626721317369597</v>
      </c>
      <c r="V227" s="957">
        <v>6.7033401646712004E-5</v>
      </c>
      <c r="W227" s="957">
        <v>6.7033401646712004E-5</v>
      </c>
      <c r="X227" s="957">
        <v>8.7143422140725596E-2</v>
      </c>
      <c r="Y227" s="957">
        <v>4.3571711070362798E-2</v>
      </c>
      <c r="Z227" s="957">
        <v>2.01100204940136E-2</v>
      </c>
      <c r="AA227" s="957">
        <v>2.6813360658684801E-4</v>
      </c>
      <c r="AB227" s="937"/>
    </row>
    <row r="228" spans="1:28">
      <c r="A228" s="951" t="s">
        <v>4024</v>
      </c>
      <c r="B228" s="952">
        <v>0</v>
      </c>
      <c r="C228" s="953">
        <v>46.110689000000001</v>
      </c>
      <c r="D228" s="953">
        <v>0</v>
      </c>
      <c r="E228" s="953">
        <v>5.2830000000000002E-2</v>
      </c>
      <c r="F228" s="954">
        <v>0</v>
      </c>
      <c r="G228" s="955">
        <v>0</v>
      </c>
      <c r="H228" s="955">
        <v>0</v>
      </c>
      <c r="I228" s="955">
        <v>0</v>
      </c>
      <c r="J228" s="955">
        <v>0</v>
      </c>
      <c r="K228" s="955">
        <v>46</v>
      </c>
      <c r="L228" s="956">
        <v>0.11094380325747</v>
      </c>
      <c r="M228" s="957">
        <v>8.5341387121130397E-4</v>
      </c>
      <c r="N228" s="957">
        <v>1.4223564520188399E-4</v>
      </c>
      <c r="O228" s="957">
        <v>2.2757703232301401E-2</v>
      </c>
      <c r="P228" s="957">
        <v>2.51757092007335E-2</v>
      </c>
      <c r="Q228" s="957">
        <v>2.74988914056976E-3</v>
      </c>
      <c r="R228" s="957">
        <v>7.1117822600941997E-4</v>
      </c>
      <c r="S228" s="957">
        <v>1.7068277424226098E-2</v>
      </c>
      <c r="T228" s="957">
        <v>2.2757703232301401E-2</v>
      </c>
      <c r="U228" s="957">
        <v>0.21382758662016599</v>
      </c>
      <c r="V228" s="957">
        <v>4.2670693560565197E-5</v>
      </c>
      <c r="W228" s="957">
        <v>2.84471290403768E-5</v>
      </c>
      <c r="X228" s="957">
        <v>2.8447129040376799E-3</v>
      </c>
      <c r="Y228" s="957">
        <v>1.4223564520188399E-3</v>
      </c>
      <c r="Z228" s="957">
        <v>4.7411881733961303E-3</v>
      </c>
      <c r="AA228" s="957">
        <v>2.8921247857716402E-4</v>
      </c>
      <c r="AB228" s="937"/>
    </row>
    <row r="229" spans="1:28">
      <c r="A229" s="951" t="s">
        <v>4025</v>
      </c>
      <c r="B229" s="952">
        <v>0</v>
      </c>
      <c r="C229" s="953">
        <v>20.29269</v>
      </c>
      <c r="D229" s="953">
        <v>0</v>
      </c>
      <c r="E229" s="953">
        <v>0</v>
      </c>
      <c r="F229" s="954">
        <v>0</v>
      </c>
      <c r="G229" s="955">
        <v>0</v>
      </c>
      <c r="H229" s="955">
        <v>0</v>
      </c>
      <c r="I229" s="955">
        <v>0</v>
      </c>
      <c r="J229" s="955">
        <v>0</v>
      </c>
      <c r="K229" s="955">
        <v>20</v>
      </c>
      <c r="L229" s="956">
        <v>1.53453421062093E-2</v>
      </c>
      <c r="M229" s="957">
        <v>2.5575570177015499E-4</v>
      </c>
      <c r="N229" s="957">
        <v>9.3002073370965595E-5</v>
      </c>
      <c r="O229" s="957">
        <v>1.1160248804515899E-2</v>
      </c>
      <c r="P229" s="957">
        <v>2.99931686621364E-3</v>
      </c>
      <c r="Q229" s="957">
        <v>7.2076606862498402E-4</v>
      </c>
      <c r="R229" s="957">
        <v>1.39503110056448E-4</v>
      </c>
      <c r="S229" s="957">
        <v>4.6501036685482802E-3</v>
      </c>
      <c r="T229" s="957">
        <v>5.3476192188305202E-3</v>
      </c>
      <c r="U229" s="957">
        <v>5.3708697371732603E-2</v>
      </c>
      <c r="V229" s="957">
        <v>6.9751555028224202E-6</v>
      </c>
      <c r="W229" s="957">
        <v>1.1625259171370699E-5</v>
      </c>
      <c r="X229" s="957">
        <v>3.7200829348386201E-3</v>
      </c>
      <c r="Y229" s="957">
        <v>1.8600414674193101E-3</v>
      </c>
      <c r="Z229" s="957">
        <v>9.3002073370965601E-4</v>
      </c>
      <c r="AA229" s="957">
        <v>5.3476192188305202E-5</v>
      </c>
      <c r="AB229" s="937"/>
    </row>
    <row r="230" spans="1:28">
      <c r="A230" s="951" t="s">
        <v>4026</v>
      </c>
      <c r="B230" s="952">
        <v>0</v>
      </c>
      <c r="C230" s="953">
        <v>306.77339000000001</v>
      </c>
      <c r="D230" s="953">
        <v>0</v>
      </c>
      <c r="E230" s="953">
        <v>0</v>
      </c>
      <c r="F230" s="954">
        <v>0</v>
      </c>
      <c r="G230" s="955">
        <v>0</v>
      </c>
      <c r="H230" s="955">
        <v>0</v>
      </c>
      <c r="I230" s="955">
        <v>0</v>
      </c>
      <c r="J230" s="955">
        <v>0</v>
      </c>
      <c r="K230" s="955">
        <v>307</v>
      </c>
      <c r="L230" s="956">
        <v>0.160051055261928</v>
      </c>
      <c r="M230" s="957">
        <v>1.9316506669543E-3</v>
      </c>
      <c r="N230" s="957">
        <v>1.10380038111674E-3</v>
      </c>
      <c r="O230" s="957">
        <v>3.8633013339086003E-2</v>
      </c>
      <c r="P230" s="957">
        <v>3.1182360766548001E-2</v>
      </c>
      <c r="Q230" s="957">
        <v>8.5544529536547703E-3</v>
      </c>
      <c r="R230" s="957">
        <v>8.2785028583755803E-4</v>
      </c>
      <c r="S230" s="957">
        <v>3.3114011433502302E-2</v>
      </c>
      <c r="T230" s="957">
        <v>4.9671017150253502E-2</v>
      </c>
      <c r="U230" s="957">
        <v>0.49946967245532697</v>
      </c>
      <c r="V230" s="957">
        <v>1.10380038111674E-4</v>
      </c>
      <c r="W230" s="957">
        <v>1.10380038111674E-4</v>
      </c>
      <c r="X230" s="957">
        <v>0.44152015244669801</v>
      </c>
      <c r="Y230" s="957">
        <v>0.22076007622334901</v>
      </c>
      <c r="Z230" s="957">
        <v>0.234557580987308</v>
      </c>
      <c r="AA230" s="957">
        <v>4.4152015244669799E-4</v>
      </c>
      <c r="AB230" s="937"/>
    </row>
    <row r="231" spans="1:28">
      <c r="A231" s="951" t="s">
        <v>4027</v>
      </c>
      <c r="B231" s="952">
        <v>0</v>
      </c>
      <c r="C231" s="953">
        <v>60.436799999999998</v>
      </c>
      <c r="D231" s="953">
        <v>0</v>
      </c>
      <c r="E231" s="953">
        <v>0</v>
      </c>
      <c r="F231" s="954">
        <v>0</v>
      </c>
      <c r="G231" s="955">
        <v>0</v>
      </c>
      <c r="H231" s="955">
        <v>0</v>
      </c>
      <c r="I231" s="955">
        <v>0</v>
      </c>
      <c r="J231" s="955">
        <v>0</v>
      </c>
      <c r="K231" s="955">
        <v>60</v>
      </c>
      <c r="L231" s="956">
        <v>1.9350663358861001E-2</v>
      </c>
      <c r="M231" s="957">
        <v>2.9770251321324599E-4</v>
      </c>
      <c r="N231" s="957">
        <v>9.9234171071081894E-5</v>
      </c>
      <c r="O231" s="957">
        <v>1.1411929673174399E-2</v>
      </c>
      <c r="P231" s="957">
        <v>3.82051558623665E-3</v>
      </c>
      <c r="Q231" s="957">
        <v>9.9234171071081907E-4</v>
      </c>
      <c r="R231" s="957">
        <v>1.98468342142164E-4</v>
      </c>
      <c r="S231" s="957">
        <v>9.9234171071081907E-3</v>
      </c>
      <c r="T231" s="957">
        <v>6.94639197497573E-3</v>
      </c>
      <c r="U231" s="957">
        <v>8.5837557976485804E-2</v>
      </c>
      <c r="V231" s="957">
        <v>1.9846834214216398E-5</v>
      </c>
      <c r="W231" s="957">
        <v>1.48851256606623E-5</v>
      </c>
      <c r="X231" s="957">
        <v>5.0609427246251802E-2</v>
      </c>
      <c r="Y231" s="957">
        <v>2.5304713623125901E-2</v>
      </c>
      <c r="Z231" s="957">
        <v>2.7289397044547501E-2</v>
      </c>
      <c r="AA231" s="957">
        <v>6.9463919749757294E-5</v>
      </c>
      <c r="AB231" s="937"/>
    </row>
    <row r="232" spans="1:28">
      <c r="A232" s="951" t="s">
        <v>4028</v>
      </c>
      <c r="B232" s="952">
        <v>0</v>
      </c>
      <c r="C232" s="953">
        <v>317.48507000000001</v>
      </c>
      <c r="D232" s="953">
        <v>0</v>
      </c>
      <c r="E232" s="953">
        <v>0</v>
      </c>
      <c r="F232" s="954">
        <v>0</v>
      </c>
      <c r="G232" s="955">
        <v>0</v>
      </c>
      <c r="H232" s="955">
        <v>0</v>
      </c>
      <c r="I232" s="955">
        <v>0</v>
      </c>
      <c r="J232" s="955">
        <v>0</v>
      </c>
      <c r="K232" s="955">
        <v>317</v>
      </c>
      <c r="L232" s="956">
        <v>0.112075887774302</v>
      </c>
      <c r="M232" s="957">
        <v>1.3449106532916299E-3</v>
      </c>
      <c r="N232" s="957">
        <v>4.4830355109720898E-4</v>
      </c>
      <c r="O232" s="957">
        <v>3.8105801843262697E-2</v>
      </c>
      <c r="P232" s="957">
        <v>2.3984239983700702E-2</v>
      </c>
      <c r="Q232" s="957">
        <v>3.5864284087776701E-3</v>
      </c>
      <c r="R232" s="957">
        <v>8.9660710219441699E-4</v>
      </c>
      <c r="S232" s="957">
        <v>3.36227663322907E-2</v>
      </c>
      <c r="T232" s="957">
        <v>2.01736597993744E-2</v>
      </c>
      <c r="U232" s="957">
        <v>0.351918287611309</v>
      </c>
      <c r="V232" s="957">
        <v>6.7245532664581304E-5</v>
      </c>
      <c r="W232" s="957">
        <v>2.0173659799374401E-4</v>
      </c>
      <c r="X232" s="957">
        <v>1.34491065329163E-2</v>
      </c>
      <c r="Y232" s="957">
        <v>6.7245532664581302E-3</v>
      </c>
      <c r="Z232" s="957">
        <v>6.9487050420067406E-2</v>
      </c>
      <c r="AA232" s="957">
        <v>4.0347319598748802E-4</v>
      </c>
      <c r="AB232" s="937"/>
    </row>
    <row r="233" spans="1:28">
      <c r="A233" s="951" t="s">
        <v>4029</v>
      </c>
      <c r="B233" s="952">
        <v>0</v>
      </c>
      <c r="C233" s="953">
        <v>0</v>
      </c>
      <c r="D233" s="953">
        <v>0</v>
      </c>
      <c r="E233" s="953">
        <v>0</v>
      </c>
      <c r="F233" s="954">
        <v>0</v>
      </c>
      <c r="G233" s="955">
        <v>0</v>
      </c>
      <c r="H233" s="955">
        <v>0</v>
      </c>
      <c r="I233" s="955">
        <v>0</v>
      </c>
      <c r="J233" s="955">
        <v>0</v>
      </c>
      <c r="K233" s="955">
        <v>0</v>
      </c>
      <c r="L233" s="956">
        <v>0</v>
      </c>
      <c r="M233" s="957">
        <v>0</v>
      </c>
      <c r="N233" s="957">
        <v>0</v>
      </c>
      <c r="O233" s="957">
        <v>0</v>
      </c>
      <c r="P233" s="957">
        <v>0</v>
      </c>
      <c r="Q233" s="957">
        <v>0</v>
      </c>
      <c r="R233" s="957">
        <v>0</v>
      </c>
      <c r="S233" s="957">
        <v>0</v>
      </c>
      <c r="T233" s="957">
        <v>0</v>
      </c>
      <c r="U233" s="957">
        <v>0</v>
      </c>
      <c r="V233" s="957">
        <v>0</v>
      </c>
      <c r="W233" s="957">
        <v>0</v>
      </c>
      <c r="X233" s="957">
        <v>0</v>
      </c>
      <c r="Y233" s="957">
        <v>0</v>
      </c>
      <c r="Z233" s="957">
        <v>0</v>
      </c>
      <c r="AA233" s="957">
        <v>0</v>
      </c>
      <c r="AB233" s="937"/>
    </row>
    <row r="234" spans="1:28">
      <c r="A234" s="951" t="s">
        <v>4030</v>
      </c>
      <c r="B234" s="952">
        <v>0</v>
      </c>
      <c r="C234" s="953">
        <v>21.683599999999998</v>
      </c>
      <c r="D234" s="953">
        <v>0</v>
      </c>
      <c r="E234" s="953">
        <v>0</v>
      </c>
      <c r="F234" s="954">
        <v>0</v>
      </c>
      <c r="G234" s="955">
        <v>0</v>
      </c>
      <c r="H234" s="955">
        <v>0</v>
      </c>
      <c r="I234" s="955">
        <v>0</v>
      </c>
      <c r="J234" s="955">
        <v>0</v>
      </c>
      <c r="K234" s="955">
        <v>22</v>
      </c>
      <c r="L234" s="956">
        <v>6.0537638274667698E-3</v>
      </c>
      <c r="M234" s="957">
        <v>1.0335694339577399E-4</v>
      </c>
      <c r="N234" s="957">
        <v>2.9530555255935499E-5</v>
      </c>
      <c r="O234" s="957">
        <v>2.6577499730341902E-3</v>
      </c>
      <c r="P234" s="957">
        <v>1.26981387600523E-3</v>
      </c>
      <c r="Q234" s="957">
        <v>1.7718333153561301E-4</v>
      </c>
      <c r="R234" s="957">
        <v>1.4765277627967701E-5</v>
      </c>
      <c r="S234" s="957">
        <v>1.47652776279677E-3</v>
      </c>
      <c r="T234" s="957">
        <v>2.3624444204748398E-3</v>
      </c>
      <c r="U234" s="957">
        <v>2.36244442047484E-2</v>
      </c>
      <c r="V234" s="957">
        <v>4.4295832883903198E-6</v>
      </c>
      <c r="W234" s="957">
        <v>7.3826388139838698E-6</v>
      </c>
      <c r="X234" s="957">
        <v>3.9866249595512902E-3</v>
      </c>
      <c r="Y234" s="957">
        <v>1.91948609163581E-3</v>
      </c>
      <c r="Z234" s="957">
        <v>6.0537638274667698E-3</v>
      </c>
      <c r="AA234" s="957">
        <v>1.3288749865171E-5</v>
      </c>
      <c r="AB234" s="937"/>
    </row>
    <row r="235" spans="1:28">
      <c r="A235" s="951" t="s">
        <v>4031</v>
      </c>
      <c r="B235" s="952">
        <v>0</v>
      </c>
      <c r="C235" s="953">
        <v>140.1172</v>
      </c>
      <c r="D235" s="953">
        <v>0</v>
      </c>
      <c r="E235" s="953">
        <v>0</v>
      </c>
      <c r="F235" s="954">
        <v>0</v>
      </c>
      <c r="G235" s="955">
        <v>0</v>
      </c>
      <c r="H235" s="955">
        <v>0</v>
      </c>
      <c r="I235" s="955">
        <v>0</v>
      </c>
      <c r="J235" s="955">
        <v>0</v>
      </c>
      <c r="K235" s="955">
        <v>140</v>
      </c>
      <c r="L235" s="956">
        <v>5.0738863121561902E-2</v>
      </c>
      <c r="M235" s="957">
        <v>8.4564771869269795E-4</v>
      </c>
      <c r="N235" s="957">
        <v>6.0403408478049798E-4</v>
      </c>
      <c r="O235" s="957">
        <v>3.7450113256390902E-2</v>
      </c>
      <c r="P235" s="957">
        <v>8.9397044547513804E-3</v>
      </c>
      <c r="Q235" s="957">
        <v>3.0201704239024899E-3</v>
      </c>
      <c r="R235" s="957">
        <v>3.6242045086829898E-4</v>
      </c>
      <c r="S235" s="957">
        <v>1.208068169561E-2</v>
      </c>
      <c r="T235" s="957">
        <v>2.1745227052097901E-2</v>
      </c>
      <c r="U235" s="957">
        <v>0.19208283896019801</v>
      </c>
      <c r="V235" s="957">
        <v>2.4161363391219901E-5</v>
      </c>
      <c r="W235" s="957">
        <v>6.0403408478049797E-5</v>
      </c>
      <c r="X235" s="957">
        <v>6.0403408478049798E-3</v>
      </c>
      <c r="Y235" s="957">
        <v>2.4161363391219902E-3</v>
      </c>
      <c r="Z235" s="957">
        <v>8.0940567360586801E-2</v>
      </c>
      <c r="AA235" s="957">
        <v>1.208068169561E-4</v>
      </c>
      <c r="AB235" s="937"/>
    </row>
    <row r="236" spans="1:28">
      <c r="A236" s="951" t="s">
        <v>4032</v>
      </c>
      <c r="B236" s="952">
        <v>0</v>
      </c>
      <c r="C236" s="953">
        <v>4108</v>
      </c>
      <c r="D236" s="953">
        <v>0</v>
      </c>
      <c r="E236" s="953">
        <v>0</v>
      </c>
      <c r="F236" s="954">
        <v>0</v>
      </c>
      <c r="G236" s="955">
        <v>0</v>
      </c>
      <c r="H236" s="955">
        <v>0</v>
      </c>
      <c r="I236" s="955">
        <v>0</v>
      </c>
      <c r="J236" s="955">
        <v>0</v>
      </c>
      <c r="K236" s="955">
        <v>3111</v>
      </c>
      <c r="L236" s="956">
        <v>1.26171502534786</v>
      </c>
      <c r="M236" s="957">
        <v>2.4160500485384501E-2</v>
      </c>
      <c r="N236" s="957">
        <v>2.6845000539316198E-3</v>
      </c>
      <c r="O236" s="957">
        <v>0.85904001725811696</v>
      </c>
      <c r="P236" s="957">
        <v>0.25771200517743498</v>
      </c>
      <c r="Q236" s="957">
        <v>5.6374501132563898E-2</v>
      </c>
      <c r="R236" s="957">
        <v>5.3690001078632301E-3</v>
      </c>
      <c r="S236" s="957">
        <v>0.29529500593247798</v>
      </c>
      <c r="T236" s="957">
        <v>0.53690001078632299</v>
      </c>
      <c r="U236" s="957">
        <v>4.5636500916837504</v>
      </c>
      <c r="V236" s="957">
        <v>1.0738000215726501E-3</v>
      </c>
      <c r="W236" s="957">
        <v>2.1476000431452898E-3</v>
      </c>
      <c r="X236" s="957">
        <v>0.375830007550426</v>
      </c>
      <c r="Y236" s="957">
        <v>0.187915003775213</v>
      </c>
      <c r="Z236" s="957">
        <v>1.3690950275051199</v>
      </c>
      <c r="AA236" s="957">
        <v>2.4160500485384501E-3</v>
      </c>
      <c r="AB236" s="937"/>
    </row>
    <row r="237" spans="1:28">
      <c r="A237" s="951" t="s">
        <v>4033</v>
      </c>
      <c r="B237" s="952">
        <v>0</v>
      </c>
      <c r="C237" s="953">
        <v>100.73878999999999</v>
      </c>
      <c r="D237" s="953">
        <v>0</v>
      </c>
      <c r="E237" s="953">
        <v>0</v>
      </c>
      <c r="F237" s="954">
        <v>0</v>
      </c>
      <c r="G237" s="955">
        <v>0</v>
      </c>
      <c r="H237" s="955">
        <v>0</v>
      </c>
      <c r="I237" s="955">
        <v>0</v>
      </c>
      <c r="J237" s="955">
        <v>0</v>
      </c>
      <c r="K237" s="955">
        <v>101</v>
      </c>
      <c r="L237" s="956">
        <v>4.3891465621591803E-2</v>
      </c>
      <c r="M237" s="957">
        <v>7.1659535708721396E-4</v>
      </c>
      <c r="N237" s="957">
        <v>8.9574419635901704E-5</v>
      </c>
      <c r="O237" s="957">
        <v>2.4185093301693501E-2</v>
      </c>
      <c r="P237" s="957">
        <v>9.2261652224978705E-3</v>
      </c>
      <c r="Q237" s="957">
        <v>1.34361629453853E-3</v>
      </c>
      <c r="R237" s="957">
        <v>8.9574419635901704E-5</v>
      </c>
      <c r="S237" s="957">
        <v>9.8531861599491892E-3</v>
      </c>
      <c r="T237" s="957">
        <v>1.61233955344623E-2</v>
      </c>
      <c r="U237" s="957">
        <v>0.13884035043564799</v>
      </c>
      <c r="V237" s="957">
        <v>3.5829767854360701E-5</v>
      </c>
      <c r="W237" s="957">
        <v>6.2702093745131202E-5</v>
      </c>
      <c r="X237" s="957">
        <v>5.91191169596951E-2</v>
      </c>
      <c r="Y237" s="957">
        <v>2.9559558479847599E-2</v>
      </c>
      <c r="Z237" s="957">
        <v>3.4934023658001599E-2</v>
      </c>
      <c r="AA237" s="957">
        <v>7.1659535708721306E-5</v>
      </c>
      <c r="AB237" s="937"/>
    </row>
    <row r="238" spans="1:28">
      <c r="A238" s="951" t="s">
        <v>4034</v>
      </c>
      <c r="B238" s="952">
        <v>0</v>
      </c>
      <c r="C238" s="953">
        <v>55.547350000000002</v>
      </c>
      <c r="D238" s="953">
        <v>0</v>
      </c>
      <c r="E238" s="953">
        <v>0</v>
      </c>
      <c r="F238" s="954">
        <v>0</v>
      </c>
      <c r="G238" s="955">
        <v>0</v>
      </c>
      <c r="H238" s="955">
        <v>0</v>
      </c>
      <c r="I238" s="955">
        <v>0</v>
      </c>
      <c r="J238" s="955">
        <v>0</v>
      </c>
      <c r="K238" s="955">
        <v>56</v>
      </c>
      <c r="L238" s="956">
        <v>4.119512458203E-2</v>
      </c>
      <c r="M238" s="957">
        <v>8.1141912055513604E-4</v>
      </c>
      <c r="N238" s="957">
        <v>6.2416855427318196E-4</v>
      </c>
      <c r="O238" s="957">
        <v>4.2443461690576403E-2</v>
      </c>
      <c r="P238" s="957">
        <v>6.4289361090137699E-3</v>
      </c>
      <c r="Q238" s="957">
        <v>3.4329270485024999E-3</v>
      </c>
      <c r="R238" s="957">
        <v>3.7450113256390903E-4</v>
      </c>
      <c r="S238" s="957">
        <v>1.1235033976917301E-2</v>
      </c>
      <c r="T238" s="957">
        <v>1.0610865422644101E-2</v>
      </c>
      <c r="U238" s="957">
        <v>0.106108654226441</v>
      </c>
      <c r="V238" s="957">
        <v>4.9933484341854503E-5</v>
      </c>
      <c r="W238" s="957">
        <v>3.1208427713659097E-5</v>
      </c>
      <c r="X238" s="957">
        <v>1.56042138568295E-2</v>
      </c>
      <c r="Y238" s="957">
        <v>7.4900226512781796E-3</v>
      </c>
      <c r="Z238" s="957">
        <v>2.8711753496566399E-2</v>
      </c>
      <c r="AA238" s="957">
        <v>8.1141912055513593E-5</v>
      </c>
      <c r="AB238" s="937"/>
    </row>
    <row r="239" spans="1:28">
      <c r="A239" s="951" t="s">
        <v>4035</v>
      </c>
      <c r="B239" s="952">
        <v>0</v>
      </c>
      <c r="C239" s="953">
        <v>700.43320000000006</v>
      </c>
      <c r="D239" s="953">
        <v>0</v>
      </c>
      <c r="E239" s="953">
        <v>0</v>
      </c>
      <c r="F239" s="954">
        <v>0</v>
      </c>
      <c r="G239" s="955">
        <v>0</v>
      </c>
      <c r="H239" s="955">
        <v>0</v>
      </c>
      <c r="I239" s="955">
        <v>0</v>
      </c>
      <c r="J239" s="955">
        <v>0</v>
      </c>
      <c r="K239" s="955">
        <v>700</v>
      </c>
      <c r="L239" s="956">
        <v>0.54799314469253002</v>
      </c>
      <c r="M239" s="957">
        <v>6.17457064442287E-3</v>
      </c>
      <c r="N239" s="957">
        <v>1.5436426611057201E-3</v>
      </c>
      <c r="O239" s="957">
        <v>8.4900346360814505E-2</v>
      </c>
      <c r="P239" s="957">
        <v>0.121947770227352</v>
      </c>
      <c r="Q239" s="957">
        <v>1.23491412888457E-2</v>
      </c>
      <c r="R239" s="957">
        <v>2.3154639916585801E-3</v>
      </c>
      <c r="S239" s="957">
        <v>7.7182133055285901E-2</v>
      </c>
      <c r="T239" s="957">
        <v>0.16208247941609999</v>
      </c>
      <c r="U239" s="957">
        <v>1.5127698078836</v>
      </c>
      <c r="V239" s="957">
        <v>2.3154639916585801E-4</v>
      </c>
      <c r="W239" s="957">
        <v>3.0872853222114398E-4</v>
      </c>
      <c r="X239" s="957">
        <v>5.4027493138700103E-2</v>
      </c>
      <c r="Y239" s="957">
        <v>2.3154639916585801E-2</v>
      </c>
      <c r="Z239" s="957">
        <v>7.7182133055285901E-2</v>
      </c>
      <c r="AA239" s="957">
        <v>6.1745706444228698E-4</v>
      </c>
      <c r="AB239" s="937"/>
    </row>
    <row r="240" spans="1:28">
      <c r="A240" s="951" t="s">
        <v>4036</v>
      </c>
      <c r="B240" s="952">
        <v>0</v>
      </c>
      <c r="C240" s="953">
        <v>3649</v>
      </c>
      <c r="D240" s="953">
        <v>0</v>
      </c>
      <c r="E240" s="953">
        <v>0</v>
      </c>
      <c r="F240" s="954">
        <v>0</v>
      </c>
      <c r="G240" s="955">
        <v>0</v>
      </c>
      <c r="H240" s="955">
        <v>0</v>
      </c>
      <c r="I240" s="955">
        <v>0</v>
      </c>
      <c r="J240" s="955">
        <v>0</v>
      </c>
      <c r="K240" s="955">
        <v>3412</v>
      </c>
      <c r="L240" s="956">
        <v>2.15828761130886</v>
      </c>
      <c r="M240" s="957">
        <v>1.11635566102182E-2</v>
      </c>
      <c r="N240" s="957">
        <v>1.4884742146957701E-2</v>
      </c>
      <c r="O240" s="957">
        <v>0.18605927683697099</v>
      </c>
      <c r="P240" s="957">
        <v>0.45398463548220902</v>
      </c>
      <c r="Q240" s="957">
        <v>8.5587267345006504E-2</v>
      </c>
      <c r="R240" s="957">
        <v>7.4423710734788304E-3</v>
      </c>
      <c r="S240" s="957">
        <v>0.148847421469577</v>
      </c>
      <c r="T240" s="957">
        <v>0.33490669830654701</v>
      </c>
      <c r="U240" s="957">
        <v>3.5723381152698401</v>
      </c>
      <c r="V240" s="957">
        <v>7.4423710734788299E-4</v>
      </c>
      <c r="W240" s="957">
        <v>7.4423710734788299E-4</v>
      </c>
      <c r="X240" s="957">
        <v>0.18605927683697099</v>
      </c>
      <c r="Y240" s="957">
        <v>7.4423710734788304E-2</v>
      </c>
      <c r="Z240" s="957">
        <v>0.22327113220436501</v>
      </c>
      <c r="AA240" s="957">
        <v>1.86059276836971E-3</v>
      </c>
      <c r="AB240" s="937"/>
    </row>
    <row r="241" spans="1:28">
      <c r="A241" s="951" t="s">
        <v>4037</v>
      </c>
      <c r="B241" s="952">
        <v>0</v>
      </c>
      <c r="C241" s="953">
        <v>1142.7528</v>
      </c>
      <c r="D241" s="953">
        <v>0</v>
      </c>
      <c r="E241" s="953">
        <v>0</v>
      </c>
      <c r="F241" s="954">
        <v>0</v>
      </c>
      <c r="G241" s="955">
        <v>0</v>
      </c>
      <c r="H241" s="955">
        <v>0</v>
      </c>
      <c r="I241" s="955">
        <v>0</v>
      </c>
      <c r="J241" s="955">
        <v>0</v>
      </c>
      <c r="K241" s="955">
        <v>1143</v>
      </c>
      <c r="L241" s="956">
        <v>0.670547945205479</v>
      </c>
      <c r="M241" s="957">
        <v>4.8767123287671204E-3</v>
      </c>
      <c r="N241" s="957">
        <v>2.4383561643835602E-3</v>
      </c>
      <c r="O241" s="957">
        <v>9.7534246575342501E-2</v>
      </c>
      <c r="P241" s="957">
        <v>0.13898630136986301</v>
      </c>
      <c r="Q241" s="957">
        <v>3.6575342465753398E-2</v>
      </c>
      <c r="R241" s="957">
        <v>2.4383561643835602E-3</v>
      </c>
      <c r="S241" s="957">
        <v>7.3150684931506796E-2</v>
      </c>
      <c r="T241" s="957">
        <v>0.13410958904109599</v>
      </c>
      <c r="U241" s="957">
        <v>1.4020547945205499</v>
      </c>
      <c r="V241" s="957">
        <v>2.4383561643835601E-4</v>
      </c>
      <c r="W241" s="957">
        <v>2.4383561643835601E-4</v>
      </c>
      <c r="X241" s="957">
        <v>2.4383561643835601E-2</v>
      </c>
      <c r="Y241" s="957">
        <v>1.21917808219178E-2</v>
      </c>
      <c r="Z241" s="957">
        <v>4.8767123287671202E-2</v>
      </c>
      <c r="AA241" s="957">
        <v>1.0972602739726001E-3</v>
      </c>
      <c r="AB241" s="937"/>
    </row>
    <row r="242" spans="1:28">
      <c r="A242" s="951" t="s">
        <v>4038</v>
      </c>
      <c r="B242" s="952">
        <v>0</v>
      </c>
      <c r="C242" s="953">
        <v>0.92</v>
      </c>
      <c r="D242" s="953">
        <v>0</v>
      </c>
      <c r="E242" s="953">
        <v>0</v>
      </c>
      <c r="F242" s="954">
        <v>0</v>
      </c>
      <c r="G242" s="955">
        <v>0</v>
      </c>
      <c r="H242" s="955">
        <v>0</v>
      </c>
      <c r="I242" s="955">
        <v>0</v>
      </c>
      <c r="J242" s="955">
        <v>0</v>
      </c>
      <c r="K242" s="955">
        <v>1</v>
      </c>
      <c r="L242" s="956">
        <v>4.78193650451228E-4</v>
      </c>
      <c r="M242" s="957">
        <v>3.35574491544721E-6</v>
      </c>
      <c r="N242" s="957">
        <v>8.3893622886180303E-7</v>
      </c>
      <c r="O242" s="957">
        <v>9.2282985174798303E-5</v>
      </c>
      <c r="P242" s="957">
        <v>9.1444048945936606E-5</v>
      </c>
      <c r="Q242" s="957">
        <v>4.2785747671951997E-5</v>
      </c>
      <c r="R242" s="957">
        <v>3.35574491544721E-6</v>
      </c>
      <c r="S242" s="957">
        <v>6.7114898308944207E-5</v>
      </c>
      <c r="T242" s="957">
        <v>1.4261915890650701E-4</v>
      </c>
      <c r="U242" s="957">
        <v>1.7365979937439299E-3</v>
      </c>
      <c r="V242" s="957">
        <v>2.5168086865854102E-7</v>
      </c>
      <c r="W242" s="957">
        <v>1.6778724577236099E-7</v>
      </c>
      <c r="X242" s="957">
        <v>7.5504260597562302E-5</v>
      </c>
      <c r="Y242" s="957">
        <v>3.3557449154472103E-5</v>
      </c>
      <c r="Z242" s="957">
        <v>1.7617660806097901E-4</v>
      </c>
      <c r="AA242" s="957">
        <v>1.9295533263821499E-6</v>
      </c>
      <c r="AB242" s="937"/>
    </row>
    <row r="243" spans="1:28">
      <c r="A243" s="951" t="s">
        <v>4039</v>
      </c>
      <c r="B243" s="952">
        <v>0</v>
      </c>
      <c r="C243" s="953">
        <v>2.0461</v>
      </c>
      <c r="D243" s="953">
        <v>0</v>
      </c>
      <c r="E243" s="953">
        <v>0</v>
      </c>
      <c r="F243" s="954">
        <v>0</v>
      </c>
      <c r="G243" s="955">
        <v>0</v>
      </c>
      <c r="H243" s="955">
        <v>0</v>
      </c>
      <c r="I243" s="955">
        <v>0</v>
      </c>
      <c r="J243" s="955">
        <v>0</v>
      </c>
      <c r="K243" s="955">
        <v>2</v>
      </c>
      <c r="L243" s="956">
        <v>1.0589772168889801E-3</v>
      </c>
      <c r="M243" s="957">
        <v>2.2531430146574099E-5</v>
      </c>
      <c r="N243" s="957">
        <v>6.7594290439722401E-6</v>
      </c>
      <c r="O243" s="957">
        <v>3.1544002205203799E-4</v>
      </c>
      <c r="P243" s="957">
        <v>2.07289157348482E-4</v>
      </c>
      <c r="Q243" s="957">
        <v>4.50628602931483E-5</v>
      </c>
      <c r="R243" s="957">
        <v>9.0125720586296597E-6</v>
      </c>
      <c r="S243" s="957">
        <v>2.02782871319167E-4</v>
      </c>
      <c r="T243" s="957">
        <v>4.7316003307805698E-4</v>
      </c>
      <c r="U243" s="957">
        <v>5.7455146873764103E-3</v>
      </c>
      <c r="V243" s="957">
        <v>1.3518858087944501E-6</v>
      </c>
      <c r="W243" s="957">
        <v>6.7594290439722399E-7</v>
      </c>
      <c r="X243" s="957">
        <v>9.8687664041994701E-3</v>
      </c>
      <c r="Y243" s="957">
        <v>4.9343832020997402E-3</v>
      </c>
      <c r="Z243" s="957">
        <v>1.8025144117259301E-4</v>
      </c>
      <c r="AA243" s="957">
        <v>4.2809717278490902E-6</v>
      </c>
      <c r="AB243" s="937"/>
    </row>
    <row r="244" spans="1:28">
      <c r="A244" s="951" t="s">
        <v>4040</v>
      </c>
      <c r="B244" s="952">
        <v>0</v>
      </c>
      <c r="C244" s="953">
        <v>9.0422100000000007</v>
      </c>
      <c r="D244" s="953">
        <v>0</v>
      </c>
      <c r="E244" s="953">
        <v>0</v>
      </c>
      <c r="F244" s="954">
        <v>0</v>
      </c>
      <c r="G244" s="955">
        <v>0</v>
      </c>
      <c r="H244" s="955">
        <v>0</v>
      </c>
      <c r="I244" s="955">
        <v>0</v>
      </c>
      <c r="J244" s="955">
        <v>0</v>
      </c>
      <c r="K244" s="955">
        <v>9</v>
      </c>
      <c r="L244" s="956">
        <v>5.0479991370941599E-3</v>
      </c>
      <c r="M244" s="957">
        <v>9.7076906482580097E-5</v>
      </c>
      <c r="N244" s="957">
        <v>2.9123071944774E-5</v>
      </c>
      <c r="O244" s="957">
        <v>1.55323050372128E-3</v>
      </c>
      <c r="P244" s="957">
        <v>1.02901520871535E-3</v>
      </c>
      <c r="Q244" s="957">
        <v>1.5532305037212801E-4</v>
      </c>
      <c r="R244" s="957">
        <v>2.9123071944774E-5</v>
      </c>
      <c r="S244" s="957">
        <v>8.7369215834322105E-4</v>
      </c>
      <c r="T244" s="957">
        <v>1.4561535972387001E-3</v>
      </c>
      <c r="U244" s="957">
        <v>1.6794304821486399E-2</v>
      </c>
      <c r="V244" s="957">
        <v>3.8830762593032002E-6</v>
      </c>
      <c r="W244" s="957">
        <v>2.9123071944774002E-6</v>
      </c>
      <c r="X244" s="957">
        <v>1.2425844029770299E-2</v>
      </c>
      <c r="Y244" s="957">
        <v>6.2129220148851296E-3</v>
      </c>
      <c r="Z244" s="957">
        <v>9.7076906482580099E-4</v>
      </c>
      <c r="AA244" s="957">
        <v>9.7076906482580107E-6</v>
      </c>
      <c r="AB244" s="937"/>
    </row>
    <row r="245" spans="1:28">
      <c r="A245" s="951" t="s">
        <v>4041</v>
      </c>
      <c r="B245" s="952">
        <v>0</v>
      </c>
      <c r="C245" s="953">
        <v>30.794989999999999</v>
      </c>
      <c r="D245" s="953">
        <v>0</v>
      </c>
      <c r="E245" s="953">
        <v>0</v>
      </c>
      <c r="F245" s="954">
        <v>0</v>
      </c>
      <c r="G245" s="955">
        <v>0</v>
      </c>
      <c r="H245" s="955">
        <v>0</v>
      </c>
      <c r="I245" s="955">
        <v>0</v>
      </c>
      <c r="J245" s="955">
        <v>0</v>
      </c>
      <c r="K245" s="955">
        <v>31</v>
      </c>
      <c r="L245" s="956">
        <v>2.2559234890159301E-2</v>
      </c>
      <c r="M245" s="957">
        <v>3.5963997650978599E-4</v>
      </c>
      <c r="N245" s="957">
        <v>6.5389086638142793E-5</v>
      </c>
      <c r="O245" s="957">
        <v>5.5580723642421398E-3</v>
      </c>
      <c r="P245" s="957">
        <v>4.8387924112225696E-3</v>
      </c>
      <c r="Q245" s="957">
        <v>4.9041814978607098E-4</v>
      </c>
      <c r="R245" s="957">
        <v>1.6347271659535701E-4</v>
      </c>
      <c r="S245" s="957">
        <v>3.26945433190714E-3</v>
      </c>
      <c r="T245" s="957">
        <v>7.19279953019571E-3</v>
      </c>
      <c r="U245" s="957">
        <v>6.8985486403240703E-2</v>
      </c>
      <c r="V245" s="957">
        <v>6.5389086638142798E-6</v>
      </c>
      <c r="W245" s="957">
        <v>9.8083629957214295E-6</v>
      </c>
      <c r="X245" s="957">
        <v>2.2886180323350002E-3</v>
      </c>
      <c r="Y245" s="957">
        <v>1.30778173276286E-3</v>
      </c>
      <c r="Z245" s="957">
        <v>4.5772360646700004E-3</v>
      </c>
      <c r="AA245" s="957">
        <v>2.94250889871643E-5</v>
      </c>
      <c r="AB245" s="937"/>
    </row>
    <row r="246" spans="1:28">
      <c r="A246" s="951" t="s">
        <v>4042</v>
      </c>
      <c r="B246" s="952">
        <v>0</v>
      </c>
      <c r="C246" s="953">
        <v>454.08190000000002</v>
      </c>
      <c r="D246" s="953">
        <v>0</v>
      </c>
      <c r="E246" s="953">
        <v>0</v>
      </c>
      <c r="F246" s="954">
        <v>0</v>
      </c>
      <c r="G246" s="955">
        <v>0</v>
      </c>
      <c r="H246" s="955">
        <v>0</v>
      </c>
      <c r="I246" s="955">
        <v>0</v>
      </c>
      <c r="J246" s="955">
        <v>0</v>
      </c>
      <c r="K246" s="955">
        <v>454</v>
      </c>
      <c r="L246" s="956">
        <v>0.21791608240750701</v>
      </c>
      <c r="M246" s="957">
        <v>4.3583216481501499E-3</v>
      </c>
      <c r="N246" s="957">
        <v>1.4527738827167199E-3</v>
      </c>
      <c r="O246" s="957">
        <v>2.9055477654334302E-2</v>
      </c>
      <c r="P246" s="957">
        <v>4.2130442598784699E-2</v>
      </c>
      <c r="Q246" s="957">
        <v>8.7166432963002895E-3</v>
      </c>
      <c r="R246" s="957">
        <v>1.4527738827167199E-3</v>
      </c>
      <c r="S246" s="957">
        <v>3.8740636872445701E-2</v>
      </c>
      <c r="T246" s="957">
        <v>0.10169417179017</v>
      </c>
      <c r="U246" s="957">
        <v>1.00725655868359</v>
      </c>
      <c r="V246" s="957">
        <v>9.6851592181114405E-5</v>
      </c>
      <c r="W246" s="957">
        <v>4.8425796090557203E-5</v>
      </c>
      <c r="X246" s="957">
        <v>0.193703184362229</v>
      </c>
      <c r="Y246" s="957">
        <v>9.6851592181114304E-2</v>
      </c>
      <c r="Z246" s="957">
        <v>3.389805726339E-2</v>
      </c>
      <c r="AA246" s="957">
        <v>6.2953534917724297E-4</v>
      </c>
      <c r="AB246" s="937"/>
    </row>
    <row r="247" spans="1:28">
      <c r="A247" s="951" t="s">
        <v>4043</v>
      </c>
      <c r="B247" s="952">
        <v>0</v>
      </c>
      <c r="C247" s="953">
        <v>164.91659999999999</v>
      </c>
      <c r="D247" s="953">
        <v>0</v>
      </c>
      <c r="E247" s="953">
        <v>0</v>
      </c>
      <c r="F247" s="954">
        <v>0</v>
      </c>
      <c r="G247" s="955">
        <v>0</v>
      </c>
      <c r="H247" s="955">
        <v>0</v>
      </c>
      <c r="I247" s="955">
        <v>0</v>
      </c>
      <c r="J247" s="955">
        <v>0</v>
      </c>
      <c r="K247" s="955">
        <v>165</v>
      </c>
      <c r="L247" s="956">
        <v>0.10188041563297701</v>
      </c>
      <c r="M247" s="957">
        <v>1.2735051954122199E-3</v>
      </c>
      <c r="N247" s="957">
        <v>7.2771725452126703E-4</v>
      </c>
      <c r="O247" s="957">
        <v>1.4554345090425301E-2</v>
      </c>
      <c r="P247" s="957">
        <v>2.11038003811167E-2</v>
      </c>
      <c r="Q247" s="957">
        <v>3.2747276453456999E-3</v>
      </c>
      <c r="R247" s="957">
        <v>5.4578794089094995E-4</v>
      </c>
      <c r="S247" s="957">
        <v>1.4554345090425301E-2</v>
      </c>
      <c r="T247" s="957">
        <v>3.09279833171539E-2</v>
      </c>
      <c r="U247" s="957">
        <v>0.32383417826196398</v>
      </c>
      <c r="V247" s="957">
        <v>3.6385862726063398E-5</v>
      </c>
      <c r="W247" s="957">
        <v>5.4578794089095002E-5</v>
      </c>
      <c r="X247" s="957">
        <v>7.8229604861036195E-2</v>
      </c>
      <c r="Y247" s="957">
        <v>3.8205155862366502E-2</v>
      </c>
      <c r="Z247" s="957">
        <v>7.2771725452126703E-3</v>
      </c>
      <c r="AA247" s="957">
        <v>1.81929313630317E-4</v>
      </c>
      <c r="AB247" s="937"/>
    </row>
    <row r="248" spans="1:28">
      <c r="A248" s="951" t="s">
        <v>4044</v>
      </c>
      <c r="B248" s="952">
        <v>1449.0851700000001</v>
      </c>
      <c r="C248" s="953">
        <v>592.63482999999997</v>
      </c>
      <c r="D248" s="953">
        <v>0</v>
      </c>
      <c r="E248" s="953">
        <v>2041.72</v>
      </c>
      <c r="F248" s="954">
        <v>0</v>
      </c>
      <c r="G248" s="955">
        <v>0</v>
      </c>
      <c r="H248" s="955">
        <v>0</v>
      </c>
      <c r="I248" s="955">
        <v>0</v>
      </c>
      <c r="J248" s="955">
        <v>0</v>
      </c>
      <c r="K248" s="955">
        <v>0</v>
      </c>
      <c r="L248" s="956">
        <v>0</v>
      </c>
      <c r="M248" s="957">
        <v>0</v>
      </c>
      <c r="N248" s="957">
        <v>0</v>
      </c>
      <c r="O248" s="957">
        <v>0</v>
      </c>
      <c r="P248" s="957">
        <v>0</v>
      </c>
      <c r="Q248" s="957">
        <v>0</v>
      </c>
      <c r="R248" s="957">
        <v>0</v>
      </c>
      <c r="S248" s="957">
        <v>0</v>
      </c>
      <c r="T248" s="957">
        <v>0</v>
      </c>
      <c r="U248" s="957">
        <v>0</v>
      </c>
      <c r="V248" s="957">
        <v>0</v>
      </c>
      <c r="W248" s="957">
        <v>0</v>
      </c>
      <c r="X248" s="957">
        <v>0</v>
      </c>
      <c r="Y248" s="957">
        <v>0</v>
      </c>
      <c r="Z248" s="957">
        <v>0</v>
      </c>
      <c r="AA248" s="957">
        <v>0</v>
      </c>
      <c r="AB248" s="937"/>
    </row>
    <row r="249" spans="1:28">
      <c r="A249" s="951" t="s">
        <v>4045</v>
      </c>
      <c r="B249" s="952">
        <v>0</v>
      </c>
      <c r="C249" s="953">
        <v>0</v>
      </c>
      <c r="D249" s="953">
        <v>0</v>
      </c>
      <c r="E249" s="953">
        <v>0</v>
      </c>
      <c r="F249" s="954">
        <v>0</v>
      </c>
      <c r="G249" s="955">
        <v>0</v>
      </c>
      <c r="H249" s="955">
        <v>0</v>
      </c>
      <c r="I249" s="955">
        <v>0</v>
      </c>
      <c r="J249" s="955">
        <v>0</v>
      </c>
      <c r="K249" s="955">
        <v>0</v>
      </c>
      <c r="L249" s="956">
        <v>0</v>
      </c>
      <c r="M249" s="957">
        <v>0</v>
      </c>
      <c r="N249" s="957">
        <v>0</v>
      </c>
      <c r="O249" s="957">
        <v>0</v>
      </c>
      <c r="P249" s="957">
        <v>0</v>
      </c>
      <c r="Q249" s="957">
        <v>0</v>
      </c>
      <c r="R249" s="957">
        <v>0</v>
      </c>
      <c r="S249" s="957">
        <v>0</v>
      </c>
      <c r="T249" s="957">
        <v>0</v>
      </c>
      <c r="U249" s="957">
        <v>0</v>
      </c>
      <c r="V249" s="957">
        <v>0</v>
      </c>
      <c r="W249" s="957">
        <v>0</v>
      </c>
      <c r="X249" s="957">
        <v>0</v>
      </c>
      <c r="Y249" s="957">
        <v>0</v>
      </c>
      <c r="Z249" s="957">
        <v>0</v>
      </c>
      <c r="AA249" s="957">
        <v>0</v>
      </c>
      <c r="AB249" s="937"/>
    </row>
    <row r="250" spans="1:28">
      <c r="A250" s="951" t="s">
        <v>4223</v>
      </c>
      <c r="B250" s="952">
        <v>0</v>
      </c>
      <c r="C250" s="953">
        <v>80.075019999999995</v>
      </c>
      <c r="D250" s="953">
        <v>0</v>
      </c>
      <c r="E250" s="953">
        <v>0</v>
      </c>
      <c r="F250" s="954">
        <v>0</v>
      </c>
      <c r="G250" s="955">
        <v>0</v>
      </c>
      <c r="H250" s="955">
        <v>0</v>
      </c>
      <c r="I250" s="955">
        <v>0</v>
      </c>
      <c r="J250" s="955">
        <v>0</v>
      </c>
      <c r="K250" s="955">
        <v>80</v>
      </c>
      <c r="L250" s="956">
        <v>4.32219945109601E-2</v>
      </c>
      <c r="M250" s="957">
        <v>8.4564771869269795E-4</v>
      </c>
      <c r="N250" s="957">
        <v>4.6980428816260997E-4</v>
      </c>
      <c r="O250" s="957">
        <v>2.1610997255480099E-2</v>
      </c>
      <c r="P250" s="957">
        <v>7.1410251800716699E-3</v>
      </c>
      <c r="Q250" s="957">
        <v>3.4765517324033099E-3</v>
      </c>
      <c r="R250" s="957">
        <v>5.6376514579513197E-4</v>
      </c>
      <c r="S250" s="957">
        <v>8.4564771869269795E-3</v>
      </c>
      <c r="T250" s="957">
        <v>2.4429822984455701E-2</v>
      </c>
      <c r="U250" s="957">
        <v>0.17946523807811701</v>
      </c>
      <c r="V250" s="957">
        <v>2.81882572897566E-5</v>
      </c>
      <c r="W250" s="957">
        <v>2.81882572897566E-5</v>
      </c>
      <c r="X250" s="957">
        <v>2.34902144081305E-2</v>
      </c>
      <c r="Y250" s="957">
        <v>1.2214911492227899E-2</v>
      </c>
      <c r="Z250" s="957">
        <v>3.1007083018732201E-2</v>
      </c>
      <c r="AA250" s="957">
        <v>1.1275302915902601E-4</v>
      </c>
      <c r="AB250" s="937"/>
    </row>
    <row r="251" spans="1:28">
      <c r="A251" s="951" t="s">
        <v>4046</v>
      </c>
      <c r="B251" s="952">
        <v>0</v>
      </c>
      <c r="C251" s="953">
        <v>98.6143</v>
      </c>
      <c r="D251" s="953">
        <v>0</v>
      </c>
      <c r="E251" s="953">
        <v>0</v>
      </c>
      <c r="F251" s="954">
        <v>0</v>
      </c>
      <c r="G251" s="955">
        <v>0</v>
      </c>
      <c r="H251" s="955">
        <v>0</v>
      </c>
      <c r="I251" s="955">
        <v>0</v>
      </c>
      <c r="J251" s="955">
        <v>0</v>
      </c>
      <c r="K251" s="955">
        <v>99</v>
      </c>
      <c r="L251" s="956">
        <v>5.5172041850933003E-2</v>
      </c>
      <c r="M251" s="957">
        <v>9.7885880703268307E-4</v>
      </c>
      <c r="N251" s="957">
        <v>4.44935821378492E-4</v>
      </c>
      <c r="O251" s="957">
        <v>2.2246791068924601E-2</v>
      </c>
      <c r="P251" s="957">
        <v>1.08564340416352E-2</v>
      </c>
      <c r="Q251" s="957">
        <v>2.0467047783410599E-3</v>
      </c>
      <c r="R251" s="957">
        <v>1.7797432855139701E-4</v>
      </c>
      <c r="S251" s="957">
        <v>1.24582029985978E-2</v>
      </c>
      <c r="T251" s="957">
        <v>2.58062776399525E-2</v>
      </c>
      <c r="U251" s="957">
        <v>0.26162226297055302</v>
      </c>
      <c r="V251" s="957">
        <v>3.5594865710279401E-5</v>
      </c>
      <c r="W251" s="957">
        <v>8.8987164275698402E-6</v>
      </c>
      <c r="X251" s="957">
        <v>6.2291014992988903E-3</v>
      </c>
      <c r="Y251" s="957">
        <v>3.5594865710279399E-3</v>
      </c>
      <c r="Z251" s="957">
        <v>9.6106137417754298E-2</v>
      </c>
      <c r="AA251" s="957">
        <v>1.0678459713083799E-4</v>
      </c>
      <c r="AB251" s="937"/>
    </row>
    <row r="252" spans="1:28">
      <c r="A252" s="951" t="s">
        <v>4047</v>
      </c>
      <c r="B252" s="952">
        <v>234.26871</v>
      </c>
      <c r="C252" s="953">
        <v>8.7312899999999996</v>
      </c>
      <c r="D252" s="953">
        <v>0</v>
      </c>
      <c r="E252" s="953">
        <v>243</v>
      </c>
      <c r="F252" s="954">
        <v>0</v>
      </c>
      <c r="G252" s="955">
        <v>0</v>
      </c>
      <c r="H252" s="955">
        <v>0</v>
      </c>
      <c r="I252" s="955">
        <v>0</v>
      </c>
      <c r="J252" s="955">
        <v>0</v>
      </c>
      <c r="K252" s="955">
        <v>0</v>
      </c>
      <c r="L252" s="956">
        <v>0</v>
      </c>
      <c r="M252" s="957">
        <v>0</v>
      </c>
      <c r="N252" s="957">
        <v>0</v>
      </c>
      <c r="O252" s="957">
        <v>0</v>
      </c>
      <c r="P252" s="957">
        <v>0</v>
      </c>
      <c r="Q252" s="957">
        <v>0</v>
      </c>
      <c r="R252" s="957">
        <v>0</v>
      </c>
      <c r="S252" s="957">
        <v>0</v>
      </c>
      <c r="T252" s="957">
        <v>0</v>
      </c>
      <c r="U252" s="957">
        <v>0</v>
      </c>
      <c r="V252" s="957">
        <v>0</v>
      </c>
      <c r="W252" s="957">
        <v>0</v>
      </c>
      <c r="X252" s="957">
        <v>0</v>
      </c>
      <c r="Y252" s="957">
        <v>0</v>
      </c>
      <c r="Z252" s="957">
        <v>0</v>
      </c>
      <c r="AA252" s="957">
        <v>0</v>
      </c>
      <c r="AB252" s="937"/>
    </row>
    <row r="253" spans="1:28">
      <c r="A253" s="951" t="s">
        <v>4048</v>
      </c>
      <c r="B253" s="952">
        <v>0</v>
      </c>
      <c r="C253" s="953">
        <v>111.34017</v>
      </c>
      <c r="D253" s="953">
        <v>0</v>
      </c>
      <c r="E253" s="953">
        <v>0</v>
      </c>
      <c r="F253" s="954">
        <v>0</v>
      </c>
      <c r="G253" s="955">
        <v>0</v>
      </c>
      <c r="H253" s="955">
        <v>0</v>
      </c>
      <c r="I253" s="955">
        <v>0</v>
      </c>
      <c r="J253" s="955">
        <v>0</v>
      </c>
      <c r="K253" s="955">
        <v>111</v>
      </c>
      <c r="L253" s="956">
        <v>4.0867220364577697E-2</v>
      </c>
      <c r="M253" s="957">
        <v>1.0216805091144399E-3</v>
      </c>
      <c r="N253" s="957">
        <v>3.83130190917916E-4</v>
      </c>
      <c r="O253" s="957">
        <v>2.1710710818681901E-2</v>
      </c>
      <c r="P253" s="957">
        <v>7.0240535001617902E-3</v>
      </c>
      <c r="Q253" s="957">
        <v>2.55420127278611E-3</v>
      </c>
      <c r="R253" s="957">
        <v>5.1084025455722104E-4</v>
      </c>
      <c r="S253" s="957">
        <v>1.53252076367166E-2</v>
      </c>
      <c r="T253" s="957">
        <v>3.1927515909826301E-2</v>
      </c>
      <c r="U253" s="957">
        <v>0.21327580627764001</v>
      </c>
      <c r="V253" s="957">
        <v>2.55420127278611E-5</v>
      </c>
      <c r="W253" s="957">
        <v>2.55420127278611E-5</v>
      </c>
      <c r="X253" s="957">
        <v>3.83130190917916E-3</v>
      </c>
      <c r="Y253" s="957">
        <v>1.27710063639305E-3</v>
      </c>
      <c r="Z253" s="957">
        <v>7.0240535001617893E-2</v>
      </c>
      <c r="AA253" s="957">
        <v>1.91565095458958E-4</v>
      </c>
      <c r="AB253" s="937"/>
    </row>
    <row r="254" spans="1:28">
      <c r="A254" s="951" t="s">
        <v>4246</v>
      </c>
      <c r="B254" s="952">
        <v>0</v>
      </c>
      <c r="C254" s="953">
        <v>5.2542900000000001</v>
      </c>
      <c r="D254" s="953">
        <v>0</v>
      </c>
      <c r="E254" s="953">
        <v>0</v>
      </c>
      <c r="F254" s="954">
        <v>0</v>
      </c>
      <c r="G254" s="955">
        <v>0</v>
      </c>
      <c r="H254" s="955">
        <v>0</v>
      </c>
      <c r="I254" s="955">
        <v>0</v>
      </c>
      <c r="J254" s="955">
        <v>0</v>
      </c>
      <c r="K254" s="955">
        <v>5</v>
      </c>
      <c r="L254" s="956">
        <v>3.2628626901089401E-3</v>
      </c>
      <c r="M254" s="957">
        <v>4.1527343328659303E-5</v>
      </c>
      <c r="N254" s="957">
        <v>1.7797432855139701E-5</v>
      </c>
      <c r="O254" s="957">
        <v>6.5257253802178795E-4</v>
      </c>
      <c r="P254" s="957">
        <v>6.4070758278502902E-4</v>
      </c>
      <c r="Q254" s="957">
        <v>1.72041850933017E-4</v>
      </c>
      <c r="R254" s="957">
        <v>2.3729910473519599E-5</v>
      </c>
      <c r="S254" s="957">
        <v>3.5594865710279403E-4</v>
      </c>
      <c r="T254" s="957">
        <v>7.7122209038938598E-4</v>
      </c>
      <c r="U254" s="957">
        <v>4.6866573185201203E-3</v>
      </c>
      <c r="V254" s="957">
        <v>5.3392298565418999E-6</v>
      </c>
      <c r="W254" s="957">
        <v>1.7797432855139699E-6</v>
      </c>
      <c r="X254" s="957">
        <v>2.9662388091899501E-4</v>
      </c>
      <c r="Y254" s="957">
        <v>1.18649552367598E-4</v>
      </c>
      <c r="Z254" s="957">
        <v>8.30546866573185E-4</v>
      </c>
      <c r="AA254" s="957">
        <v>7.1189731420558696E-6</v>
      </c>
      <c r="AB254" s="937"/>
    </row>
    <row r="255" spans="1:28">
      <c r="A255" s="951" t="s">
        <v>4049</v>
      </c>
      <c r="B255" s="952">
        <v>0</v>
      </c>
      <c r="C255" s="953">
        <v>0</v>
      </c>
      <c r="D255" s="953">
        <v>0</v>
      </c>
      <c r="E255" s="953">
        <v>0</v>
      </c>
      <c r="F255" s="954">
        <v>0</v>
      </c>
      <c r="G255" s="955">
        <v>0</v>
      </c>
      <c r="H255" s="955">
        <v>0</v>
      </c>
      <c r="I255" s="955">
        <v>0</v>
      </c>
      <c r="J255" s="955">
        <v>0</v>
      </c>
      <c r="K255" s="955">
        <v>0</v>
      </c>
      <c r="L255" s="956">
        <v>0</v>
      </c>
      <c r="M255" s="957">
        <v>0</v>
      </c>
      <c r="N255" s="957">
        <v>0</v>
      </c>
      <c r="O255" s="957">
        <v>0</v>
      </c>
      <c r="P255" s="957">
        <v>0</v>
      </c>
      <c r="Q255" s="957">
        <v>0</v>
      </c>
      <c r="R255" s="957">
        <v>0</v>
      </c>
      <c r="S255" s="957">
        <v>0</v>
      </c>
      <c r="T255" s="957">
        <v>0</v>
      </c>
      <c r="U255" s="957">
        <v>0</v>
      </c>
      <c r="V255" s="957">
        <v>0</v>
      </c>
      <c r="W255" s="957">
        <v>0</v>
      </c>
      <c r="X255" s="957">
        <v>0</v>
      </c>
      <c r="Y255" s="957">
        <v>0</v>
      </c>
      <c r="Z255" s="957">
        <v>0</v>
      </c>
      <c r="AA255" s="957">
        <v>0</v>
      </c>
      <c r="AB255" s="937"/>
    </row>
    <row r="256" spans="1:28">
      <c r="A256" s="951" t="s">
        <v>4050</v>
      </c>
      <c r="B256" s="952">
        <v>0</v>
      </c>
      <c r="C256" s="953">
        <v>35.8917</v>
      </c>
      <c r="D256" s="953">
        <v>0</v>
      </c>
      <c r="E256" s="953">
        <v>0</v>
      </c>
      <c r="F256" s="954">
        <v>0</v>
      </c>
      <c r="G256" s="955">
        <v>0</v>
      </c>
      <c r="H256" s="955">
        <v>0</v>
      </c>
      <c r="I256" s="955">
        <v>0</v>
      </c>
      <c r="J256" s="955">
        <v>0</v>
      </c>
      <c r="K256" s="955">
        <v>36</v>
      </c>
      <c r="L256" s="956">
        <v>2.5067414518390702E-2</v>
      </c>
      <c r="M256" s="957">
        <v>2.8648473735303599E-4</v>
      </c>
      <c r="N256" s="957">
        <v>7.1621184338259105E-5</v>
      </c>
      <c r="O256" s="957">
        <v>5.37158882536943E-3</v>
      </c>
      <c r="P256" s="957">
        <v>5.1925358645237797E-3</v>
      </c>
      <c r="Q256" s="957">
        <v>1.25337072591953E-3</v>
      </c>
      <c r="R256" s="957">
        <v>7.1621184338259105E-5</v>
      </c>
      <c r="S256" s="957">
        <v>3.2229532952216598E-3</v>
      </c>
      <c r="T256" s="957">
        <v>6.0878006687520199E-3</v>
      </c>
      <c r="U256" s="957">
        <v>6.15942185309028E-2</v>
      </c>
      <c r="V256" s="957">
        <v>1.79052960845648E-5</v>
      </c>
      <c r="W256" s="957">
        <v>1.0743177650738901E-5</v>
      </c>
      <c r="X256" s="957">
        <v>4.0465969151116402E-2</v>
      </c>
      <c r="Y256" s="957">
        <v>2.00539316147125E-2</v>
      </c>
      <c r="Z256" s="957">
        <v>1.1817495415812699E-2</v>
      </c>
      <c r="AA256" s="957">
        <v>3.2229532952216599E-5</v>
      </c>
      <c r="AB256" s="937"/>
    </row>
    <row r="257" spans="1:28">
      <c r="A257" s="951" t="s">
        <v>4051</v>
      </c>
      <c r="B257" s="952">
        <v>14928.520587000001</v>
      </c>
      <c r="C257" s="953">
        <v>0</v>
      </c>
      <c r="D257" s="953">
        <v>0</v>
      </c>
      <c r="E257" s="953">
        <v>0</v>
      </c>
      <c r="F257" s="954">
        <v>0</v>
      </c>
      <c r="G257" s="955">
        <v>0</v>
      </c>
      <c r="H257" s="955">
        <v>0</v>
      </c>
      <c r="I257" s="955">
        <v>1247</v>
      </c>
      <c r="J257" s="955">
        <v>0</v>
      </c>
      <c r="K257" s="955">
        <v>13683</v>
      </c>
      <c r="L257" s="956">
        <v>7.0383676697946997</v>
      </c>
      <c r="M257" s="957">
        <v>0.109216050048538</v>
      </c>
      <c r="N257" s="957">
        <v>6.0675583360299101E-2</v>
      </c>
      <c r="O257" s="957">
        <v>2.91242800129436</v>
      </c>
      <c r="P257" s="957">
        <v>1.2984574839103999</v>
      </c>
      <c r="Q257" s="957">
        <v>0.43686420019415401</v>
      </c>
      <c r="R257" s="957">
        <v>7.2810700032358996E-2</v>
      </c>
      <c r="S257" s="957">
        <v>2.3056721676913701</v>
      </c>
      <c r="T257" s="957">
        <v>3.0337791680149602</v>
      </c>
      <c r="U257" s="957">
        <v>27.182661345414001</v>
      </c>
      <c r="V257" s="957">
        <v>6.0675583360299103E-3</v>
      </c>
      <c r="W257" s="957">
        <v>4.8540466688239301E-3</v>
      </c>
      <c r="X257" s="957">
        <v>5.7035048358681202</v>
      </c>
      <c r="Y257" s="957">
        <v>2.91242800129436</v>
      </c>
      <c r="Z257" s="957">
        <v>25.7264473447668</v>
      </c>
      <c r="AA257" s="957">
        <v>3.39783266817675E-2</v>
      </c>
      <c r="AB257" s="937"/>
    </row>
    <row r="258" spans="1:28">
      <c r="A258" s="951" t="s">
        <v>4052</v>
      </c>
      <c r="B258" s="952">
        <v>0</v>
      </c>
      <c r="C258" s="953">
        <v>27.945489999999999</v>
      </c>
      <c r="D258" s="953">
        <v>0</v>
      </c>
      <c r="E258" s="953">
        <v>7.5190000000000007E-2</v>
      </c>
      <c r="F258" s="954">
        <v>0</v>
      </c>
      <c r="G258" s="955">
        <v>0</v>
      </c>
      <c r="H258" s="955">
        <v>0</v>
      </c>
      <c r="I258" s="955">
        <v>0</v>
      </c>
      <c r="J258" s="955">
        <v>0</v>
      </c>
      <c r="K258" s="955">
        <v>28</v>
      </c>
      <c r="L258" s="956">
        <v>0.105034815853498</v>
      </c>
      <c r="M258" s="957">
        <v>9.7316602547969195E-4</v>
      </c>
      <c r="N258" s="957">
        <v>1.3422979661788901E-4</v>
      </c>
      <c r="O258" s="957">
        <v>2.1476767458862199E-2</v>
      </c>
      <c r="P258" s="957">
        <v>2.41949208403744E-2</v>
      </c>
      <c r="Q258" s="957">
        <v>1.5100852119512499E-3</v>
      </c>
      <c r="R258" s="957">
        <v>8.0537877970733097E-4</v>
      </c>
      <c r="S258" s="957">
        <v>1.1409532712520499E-2</v>
      </c>
      <c r="T258" s="957">
        <v>2.8523831781301301E-2</v>
      </c>
      <c r="U258" s="957">
        <v>0.27080861467659001</v>
      </c>
      <c r="V258" s="957">
        <v>2.68459593235777E-5</v>
      </c>
      <c r="W258" s="957">
        <v>4.0268938985366601E-5</v>
      </c>
      <c r="X258" s="957">
        <v>6.7114898308944296E-4</v>
      </c>
      <c r="Y258" s="957">
        <v>3.3557449154472099E-4</v>
      </c>
      <c r="Z258" s="957">
        <v>6.7114898308944296E-4</v>
      </c>
      <c r="AA258" s="957">
        <v>1.07383837294311E-4</v>
      </c>
      <c r="AB258" s="937"/>
    </row>
    <row r="259" spans="1:28">
      <c r="A259" s="951" t="s">
        <v>4053</v>
      </c>
      <c r="B259" s="952">
        <v>0</v>
      </c>
      <c r="C259" s="953">
        <v>1.5271699999999999</v>
      </c>
      <c r="D259" s="953">
        <v>0</v>
      </c>
      <c r="E259" s="953">
        <v>0</v>
      </c>
      <c r="F259" s="954">
        <v>0</v>
      </c>
      <c r="G259" s="955">
        <v>0</v>
      </c>
      <c r="H259" s="955">
        <v>0</v>
      </c>
      <c r="I259" s="955">
        <v>0</v>
      </c>
      <c r="J259" s="955">
        <v>0</v>
      </c>
      <c r="K259" s="955">
        <v>2</v>
      </c>
      <c r="L259" s="956">
        <v>5.1839068061697796E-3</v>
      </c>
      <c r="M259" s="957">
        <v>5.3332374549071802E-5</v>
      </c>
      <c r="N259" s="957">
        <v>8.5331799278514905E-6</v>
      </c>
      <c r="O259" s="957">
        <v>9.8131569170292103E-4</v>
      </c>
      <c r="P259" s="957">
        <v>1.1413128153501401E-3</v>
      </c>
      <c r="Q259" s="957">
        <v>1.5999712364721499E-4</v>
      </c>
      <c r="R259" s="957">
        <v>2.1332949819628702E-5</v>
      </c>
      <c r="S259" s="957">
        <v>8.1065209314589099E-4</v>
      </c>
      <c r="T259" s="957">
        <v>1.32264288881698E-3</v>
      </c>
      <c r="U259" s="957">
        <v>1.2927767590695E-2</v>
      </c>
      <c r="V259" s="957">
        <v>2.1332949819628701E-6</v>
      </c>
      <c r="W259" s="957">
        <v>1.2799769891777201E-6</v>
      </c>
      <c r="X259" s="957">
        <v>2.23995973106101E-3</v>
      </c>
      <c r="Y259" s="957">
        <v>1.1306463404403199E-3</v>
      </c>
      <c r="Z259" s="957">
        <v>4.2665899639257403E-5</v>
      </c>
      <c r="AA259" s="957">
        <v>1.17331224007958E-5</v>
      </c>
      <c r="AB259" s="937"/>
    </row>
    <row r="260" spans="1:28">
      <c r="A260" s="951" t="s">
        <v>4054</v>
      </c>
      <c r="B260" s="952">
        <v>0</v>
      </c>
      <c r="C260" s="953">
        <v>0.62914000000000003</v>
      </c>
      <c r="D260" s="953">
        <v>0</v>
      </c>
      <c r="E260" s="953">
        <v>0</v>
      </c>
      <c r="F260" s="954">
        <v>0</v>
      </c>
      <c r="G260" s="955">
        <v>0</v>
      </c>
      <c r="H260" s="955">
        <v>0</v>
      </c>
      <c r="I260" s="955">
        <v>0</v>
      </c>
      <c r="J260" s="955">
        <v>0</v>
      </c>
      <c r="K260" s="955">
        <v>1</v>
      </c>
      <c r="L260" s="956">
        <v>3.3078057023694001E-3</v>
      </c>
      <c r="M260" s="957">
        <v>5.2733134385599103E-5</v>
      </c>
      <c r="N260" s="957">
        <v>7.1908819616726002E-6</v>
      </c>
      <c r="O260" s="957">
        <v>6.9511858962835102E-4</v>
      </c>
      <c r="P260" s="957">
        <v>7.1189731420558697E-4</v>
      </c>
      <c r="Q260" s="957">
        <v>9.1084504847852905E-5</v>
      </c>
      <c r="R260" s="957">
        <v>3.5954409808363E-5</v>
      </c>
      <c r="S260" s="957">
        <v>4.5542252423926499E-4</v>
      </c>
      <c r="T260" s="957">
        <v>1.0426778844425299E-3</v>
      </c>
      <c r="U260" s="957">
        <v>1.29555723342801E-2</v>
      </c>
      <c r="V260" s="957">
        <v>5.9924016347271704E-7</v>
      </c>
      <c r="W260" s="957">
        <v>1.1984803269454299E-7</v>
      </c>
      <c r="X260" s="957">
        <v>4.6860580783566396E-3</v>
      </c>
      <c r="Y260" s="957">
        <v>2.3490214408130499E-3</v>
      </c>
      <c r="Z260" s="957">
        <v>1.19848032694543E-5</v>
      </c>
      <c r="AA260" s="957">
        <v>6.1122496674217101E-6</v>
      </c>
      <c r="AB260" s="937"/>
    </row>
    <row r="261" spans="1:28">
      <c r="A261" s="951" t="s">
        <v>4055</v>
      </c>
      <c r="B261" s="952">
        <v>0</v>
      </c>
      <c r="C261" s="953">
        <v>0</v>
      </c>
      <c r="D261" s="953">
        <v>0</v>
      </c>
      <c r="E261" s="953">
        <v>0</v>
      </c>
      <c r="F261" s="954">
        <v>0</v>
      </c>
      <c r="G261" s="955">
        <v>0</v>
      </c>
      <c r="H261" s="955">
        <v>0</v>
      </c>
      <c r="I261" s="955">
        <v>0</v>
      </c>
      <c r="J261" s="955">
        <v>0</v>
      </c>
      <c r="K261" s="955">
        <v>0</v>
      </c>
      <c r="L261" s="956">
        <v>0</v>
      </c>
      <c r="M261" s="957">
        <v>0</v>
      </c>
      <c r="N261" s="957">
        <v>0</v>
      </c>
      <c r="O261" s="957">
        <v>0</v>
      </c>
      <c r="P261" s="957">
        <v>0</v>
      </c>
      <c r="Q261" s="957">
        <v>0</v>
      </c>
      <c r="R261" s="957">
        <v>0</v>
      </c>
      <c r="S261" s="957">
        <v>0</v>
      </c>
      <c r="T261" s="957">
        <v>0</v>
      </c>
      <c r="U261" s="957">
        <v>0</v>
      </c>
      <c r="V261" s="957">
        <v>0</v>
      </c>
      <c r="W261" s="957">
        <v>0</v>
      </c>
      <c r="X261" s="957">
        <v>0</v>
      </c>
      <c r="Y261" s="957">
        <v>0</v>
      </c>
      <c r="Z261" s="957">
        <v>0</v>
      </c>
      <c r="AA261" s="957">
        <v>0</v>
      </c>
      <c r="AB261" s="937"/>
    </row>
    <row r="262" spans="1:28">
      <c r="A262" s="951" t="s">
        <v>4057</v>
      </c>
      <c r="B262" s="952">
        <v>0</v>
      </c>
      <c r="C262" s="953">
        <v>66.314617999999996</v>
      </c>
      <c r="D262" s="953">
        <v>0</v>
      </c>
      <c r="E262" s="953">
        <v>0.62834000000000001</v>
      </c>
      <c r="F262" s="954">
        <v>0</v>
      </c>
      <c r="G262" s="955">
        <v>0</v>
      </c>
      <c r="H262" s="955">
        <v>0</v>
      </c>
      <c r="I262" s="955">
        <v>0</v>
      </c>
      <c r="J262" s="955">
        <v>0</v>
      </c>
      <c r="K262" s="955">
        <v>66</v>
      </c>
      <c r="L262" s="956">
        <v>0.18393844605040799</v>
      </c>
      <c r="M262" s="957">
        <v>1.2790421745227101E-3</v>
      </c>
      <c r="N262" s="957">
        <v>4.8725416172293502E-4</v>
      </c>
      <c r="O262" s="957">
        <v>3.8371265235681101E-2</v>
      </c>
      <c r="P262" s="957">
        <v>4.1112069895372701E-2</v>
      </c>
      <c r="Q262" s="957">
        <v>5.0552619278754502E-3</v>
      </c>
      <c r="R262" s="957">
        <v>1.1572286340919701E-3</v>
      </c>
      <c r="S262" s="957">
        <v>1.52266925538417E-2</v>
      </c>
      <c r="T262" s="957">
        <v>2.3753640383993101E-2</v>
      </c>
      <c r="U262" s="957">
        <v>0.28808902311868601</v>
      </c>
      <c r="V262" s="957">
        <v>3.6544062129220098E-5</v>
      </c>
      <c r="W262" s="957">
        <v>1.21813540430734E-5</v>
      </c>
      <c r="X262" s="957">
        <v>1.64448279581491E-2</v>
      </c>
      <c r="Y262" s="957">
        <v>7.9178801279976996E-3</v>
      </c>
      <c r="Z262" s="957">
        <v>1.52266925538417E-2</v>
      </c>
      <c r="AA262" s="957">
        <v>1.82720310646101E-4</v>
      </c>
      <c r="AB262" s="937"/>
    </row>
    <row r="263" spans="1:28">
      <c r="A263" s="951" t="s">
        <v>4058</v>
      </c>
      <c r="B263" s="952">
        <v>0</v>
      </c>
      <c r="C263" s="953">
        <v>27.353701000000001</v>
      </c>
      <c r="D263" s="953">
        <v>0</v>
      </c>
      <c r="E263" s="953">
        <v>0</v>
      </c>
      <c r="F263" s="954">
        <v>0</v>
      </c>
      <c r="G263" s="955">
        <v>0</v>
      </c>
      <c r="H263" s="955">
        <v>0</v>
      </c>
      <c r="I263" s="955">
        <v>0</v>
      </c>
      <c r="J263" s="955">
        <v>0</v>
      </c>
      <c r="K263" s="955">
        <v>27</v>
      </c>
      <c r="L263" s="956">
        <v>1.2296408154460099E-2</v>
      </c>
      <c r="M263" s="957">
        <v>1.9415381296516E-4</v>
      </c>
      <c r="N263" s="957">
        <v>3.2358968827526699E-5</v>
      </c>
      <c r="O263" s="957">
        <v>3.5594865710279399E-3</v>
      </c>
      <c r="P263" s="957">
        <v>2.7828713191672999E-3</v>
      </c>
      <c r="Q263" s="957">
        <v>9.7076906482580097E-5</v>
      </c>
      <c r="R263" s="957">
        <v>6.4717937655053398E-5</v>
      </c>
      <c r="S263" s="957">
        <v>2.9123071944774002E-3</v>
      </c>
      <c r="T263" s="957">
        <v>4.8538453241290004E-3</v>
      </c>
      <c r="U263" s="957">
        <v>5.0156401682666399E-2</v>
      </c>
      <c r="V263" s="957">
        <v>6.4717937655053396E-6</v>
      </c>
      <c r="W263" s="957">
        <v>1.9415381296516001E-5</v>
      </c>
      <c r="X263" s="957">
        <v>2.58871750620214E-3</v>
      </c>
      <c r="Y263" s="957">
        <v>1.29435875310107E-3</v>
      </c>
      <c r="Z263" s="957">
        <v>1.48851256606623E-2</v>
      </c>
      <c r="AA263" s="957">
        <v>9.7076906482580107E-6</v>
      </c>
      <c r="AB263" s="937"/>
    </row>
    <row r="264" spans="1:28">
      <c r="A264" s="951" t="s">
        <v>4059</v>
      </c>
      <c r="B264" s="952">
        <v>0</v>
      </c>
      <c r="C264" s="953">
        <v>1223.11879</v>
      </c>
      <c r="D264" s="953">
        <v>0</v>
      </c>
      <c r="E264" s="953">
        <v>0</v>
      </c>
      <c r="F264" s="954">
        <v>0</v>
      </c>
      <c r="G264" s="955">
        <v>0</v>
      </c>
      <c r="H264" s="955">
        <v>0</v>
      </c>
      <c r="I264" s="955">
        <v>0</v>
      </c>
      <c r="J264" s="955">
        <v>0</v>
      </c>
      <c r="K264" s="955">
        <v>1223</v>
      </c>
      <c r="L264" s="956">
        <v>2.3305288893682801</v>
      </c>
      <c r="M264" s="957">
        <v>1.4657414398542699E-2</v>
      </c>
      <c r="N264" s="957">
        <v>8.7944486391255908E-3</v>
      </c>
      <c r="O264" s="957">
        <v>2.1399825021872299</v>
      </c>
      <c r="P264" s="957">
        <v>0.54672155706564096</v>
      </c>
      <c r="Q264" s="957">
        <v>7.3287071992713297E-3</v>
      </c>
      <c r="R264" s="957">
        <v>2.93148287970853E-3</v>
      </c>
      <c r="S264" s="957">
        <v>0.337120531166481</v>
      </c>
      <c r="T264" s="957">
        <v>0.86478744951401598</v>
      </c>
      <c r="U264" s="957">
        <v>5.3499562554680704</v>
      </c>
      <c r="V264" s="957">
        <v>1.84683421421637E-2</v>
      </c>
      <c r="W264" s="957">
        <v>3.0780570236939599E-3</v>
      </c>
      <c r="X264" s="957">
        <v>0.14657414398542601</v>
      </c>
      <c r="Y264" s="957">
        <v>7.3287071992713199E-2</v>
      </c>
      <c r="Z264" s="957">
        <v>1.6562878270353201</v>
      </c>
      <c r="AA264" s="957">
        <v>1.46574143985426E-3</v>
      </c>
      <c r="AB264" s="937"/>
    </row>
    <row r="265" spans="1:28">
      <c r="A265" s="951" t="s">
        <v>4060</v>
      </c>
      <c r="B265" s="952">
        <v>0</v>
      </c>
      <c r="C265" s="953">
        <v>4.326E-2</v>
      </c>
      <c r="D265" s="953">
        <v>0</v>
      </c>
      <c r="E265" s="953">
        <v>0</v>
      </c>
      <c r="F265" s="954">
        <v>0</v>
      </c>
      <c r="G265" s="955">
        <v>0</v>
      </c>
      <c r="H265" s="955">
        <v>0</v>
      </c>
      <c r="I265" s="955">
        <v>0</v>
      </c>
      <c r="J265" s="955">
        <v>0</v>
      </c>
      <c r="K265" s="955">
        <v>4.326E-2</v>
      </c>
      <c r="L265" s="956">
        <v>1.9701578398590599E-5</v>
      </c>
      <c r="M265" s="957">
        <v>2.5923129471829702E-7</v>
      </c>
      <c r="N265" s="957">
        <v>1.55538776830978E-7</v>
      </c>
      <c r="O265" s="957">
        <v>5.7030884838025403E-6</v>
      </c>
      <c r="P265" s="957">
        <v>4.3550857512673902E-6</v>
      </c>
      <c r="Q265" s="957">
        <v>1.0369251788731899E-7</v>
      </c>
      <c r="R265" s="957">
        <v>5.1846258943659398E-8</v>
      </c>
      <c r="S265" s="957">
        <v>4.6661633049293503E-6</v>
      </c>
      <c r="T265" s="957">
        <v>7.2584762521123198E-6</v>
      </c>
      <c r="U265" s="957">
        <v>7.2584762521123197E-5</v>
      </c>
      <c r="V265" s="957">
        <v>1.03692517887319E-8</v>
      </c>
      <c r="W265" s="957">
        <v>2.5923129471829699E-8</v>
      </c>
      <c r="X265" s="957">
        <v>3.6292381260561599E-6</v>
      </c>
      <c r="Y265" s="957">
        <v>1.5553877683097799E-6</v>
      </c>
      <c r="Z265" s="957">
        <v>1.7109265451407602E-5</v>
      </c>
      <c r="AA265" s="957">
        <v>4.6661633049293503E-8</v>
      </c>
      <c r="AB265" s="937"/>
    </row>
    <row r="266" spans="1:28">
      <c r="A266" s="951" t="s">
        <v>4061</v>
      </c>
      <c r="B266" s="952">
        <v>0</v>
      </c>
      <c r="C266" s="953">
        <v>199.13210000000001</v>
      </c>
      <c r="D266" s="953">
        <v>0</v>
      </c>
      <c r="E266" s="953">
        <v>0</v>
      </c>
      <c r="F266" s="954">
        <v>0</v>
      </c>
      <c r="G266" s="955">
        <v>0</v>
      </c>
      <c r="H266" s="955">
        <v>0</v>
      </c>
      <c r="I266" s="955">
        <v>0</v>
      </c>
      <c r="J266" s="955">
        <v>0</v>
      </c>
      <c r="K266" s="955">
        <v>199</v>
      </c>
      <c r="L266" s="956">
        <v>0.35774637759321198</v>
      </c>
      <c r="M266" s="957">
        <v>4.7699517012428196E-3</v>
      </c>
      <c r="N266" s="957">
        <v>1.1924879253107101E-3</v>
      </c>
      <c r="O266" s="957">
        <v>6.4394347966778107E-2</v>
      </c>
      <c r="P266" s="957">
        <v>8.1566174091252303E-2</v>
      </c>
      <c r="Q266" s="957">
        <v>9.5399034024856505E-4</v>
      </c>
      <c r="R266" s="957">
        <v>1.1924879253107101E-3</v>
      </c>
      <c r="S266" s="957">
        <v>9.0629082323613705E-2</v>
      </c>
      <c r="T266" s="957">
        <v>0.116863816680449</v>
      </c>
      <c r="U266" s="957">
        <v>1.1543283117007599</v>
      </c>
      <c r="V266" s="957">
        <v>1.90798068049713E-4</v>
      </c>
      <c r="W266" s="957">
        <v>3.57746377593212E-4</v>
      </c>
      <c r="X266" s="957">
        <v>7.1549275518642402E-3</v>
      </c>
      <c r="Y266" s="957">
        <v>4.7699517012428196E-3</v>
      </c>
      <c r="Z266" s="957">
        <v>0.286197102074569</v>
      </c>
      <c r="AA266" s="957">
        <v>4.2929565311185399E-4</v>
      </c>
      <c r="AB266" s="937"/>
    </row>
    <row r="267" spans="1:28">
      <c r="A267" s="951" t="s">
        <v>4062</v>
      </c>
      <c r="B267" s="952">
        <v>0</v>
      </c>
      <c r="C267" s="953">
        <v>3.4249999999999998</v>
      </c>
      <c r="D267" s="953">
        <v>0</v>
      </c>
      <c r="E267" s="953">
        <v>0</v>
      </c>
      <c r="F267" s="954">
        <v>0</v>
      </c>
      <c r="G267" s="955">
        <v>0</v>
      </c>
      <c r="H267" s="955">
        <v>0</v>
      </c>
      <c r="I267" s="955">
        <v>0</v>
      </c>
      <c r="J267" s="955">
        <v>0</v>
      </c>
      <c r="K267" s="955">
        <v>3</v>
      </c>
      <c r="L267" s="956">
        <v>1.86962931003488E-3</v>
      </c>
      <c r="M267" s="957">
        <v>1.0786322942508901E-5</v>
      </c>
      <c r="N267" s="957">
        <v>3.5954409808363001E-6</v>
      </c>
      <c r="O267" s="957">
        <v>5.3931614712544504E-4</v>
      </c>
      <c r="P267" s="957">
        <v>4.4223924064286499E-4</v>
      </c>
      <c r="Q267" s="957">
        <v>3.5954409808363001E-6</v>
      </c>
      <c r="R267" s="957">
        <v>1.43817639233452E-5</v>
      </c>
      <c r="S267" s="957">
        <v>4.31452917700356E-4</v>
      </c>
      <c r="T267" s="957">
        <v>3.5954409808362998E-4</v>
      </c>
      <c r="U267" s="957">
        <v>5.5010247006795398E-3</v>
      </c>
      <c r="V267" s="957">
        <v>7.1908819616725998E-7</v>
      </c>
      <c r="W267" s="957">
        <v>1.7977204904181501E-6</v>
      </c>
      <c r="X267" s="957">
        <v>7.1908819616726E-5</v>
      </c>
      <c r="Y267" s="957">
        <v>3.5954409808363E-5</v>
      </c>
      <c r="Z267" s="957">
        <v>3.2358968827526702E-4</v>
      </c>
      <c r="AA267" s="957">
        <v>2.51680868658541E-6</v>
      </c>
      <c r="AB267" s="937"/>
    </row>
    <row r="268" spans="1:28">
      <c r="A268" s="951" t="s">
        <v>4224</v>
      </c>
      <c r="B268" s="952">
        <v>0</v>
      </c>
      <c r="C268" s="953">
        <v>25.590199999999999</v>
      </c>
      <c r="D268" s="953">
        <v>0</v>
      </c>
      <c r="E268" s="953">
        <v>0</v>
      </c>
      <c r="F268" s="954">
        <v>0</v>
      </c>
      <c r="G268" s="955">
        <v>0</v>
      </c>
      <c r="H268" s="955">
        <v>0</v>
      </c>
      <c r="I268" s="955">
        <v>0</v>
      </c>
      <c r="J268" s="955">
        <v>0</v>
      </c>
      <c r="K268" s="955">
        <v>26</v>
      </c>
      <c r="L268" s="956">
        <v>5.6712089071057903E-2</v>
      </c>
      <c r="M268" s="957">
        <v>4.0508635050755601E-4</v>
      </c>
      <c r="N268" s="957">
        <v>3.1160488500581301E-5</v>
      </c>
      <c r="O268" s="957">
        <v>1.2152590515226699E-2</v>
      </c>
      <c r="P268" s="957">
        <v>1.35859729862534E-2</v>
      </c>
      <c r="Q268" s="957">
        <v>2.1812341950406899E-4</v>
      </c>
      <c r="R268" s="957">
        <v>2.8044439650523102E-4</v>
      </c>
      <c r="S268" s="957">
        <v>1.09061709752034E-2</v>
      </c>
      <c r="T268" s="957">
        <v>8.7249367801627495E-3</v>
      </c>
      <c r="U268" s="957">
        <v>0.147077505722744</v>
      </c>
      <c r="V268" s="957">
        <v>1.86962931003488E-5</v>
      </c>
      <c r="W268" s="957">
        <v>7.1669123551336894E-5</v>
      </c>
      <c r="X268" s="957">
        <v>1.55802442502906E-3</v>
      </c>
      <c r="Y268" s="957">
        <v>9.3481465501743803E-4</v>
      </c>
      <c r="Z268" s="957">
        <v>1.30874051702441E-2</v>
      </c>
      <c r="AA268" s="957">
        <v>1.2464195400232499E-4</v>
      </c>
      <c r="AB268" s="937"/>
    </row>
    <row r="269" spans="1:28">
      <c r="A269" s="951" t="s">
        <v>4063</v>
      </c>
      <c r="B269" s="952">
        <v>0</v>
      </c>
      <c r="C269" s="953">
        <v>78.259510000000006</v>
      </c>
      <c r="D269" s="953">
        <v>0</v>
      </c>
      <c r="E269" s="953">
        <v>0</v>
      </c>
      <c r="F269" s="954">
        <v>0</v>
      </c>
      <c r="G269" s="955">
        <v>0</v>
      </c>
      <c r="H269" s="955">
        <v>0</v>
      </c>
      <c r="I269" s="955">
        <v>0</v>
      </c>
      <c r="J269" s="955">
        <v>0</v>
      </c>
      <c r="K269" s="955">
        <v>78</v>
      </c>
      <c r="L269" s="956">
        <v>5.5154064646028803E-2</v>
      </c>
      <c r="M269" s="957">
        <v>3.7392586200697502E-4</v>
      </c>
      <c r="N269" s="957">
        <v>1.86962931003488E-4</v>
      </c>
      <c r="O269" s="957">
        <v>6.5437025851220699E-3</v>
      </c>
      <c r="P269" s="957">
        <v>1.2993923704742401E-2</v>
      </c>
      <c r="Q269" s="957">
        <v>9.3481465501743795E-5</v>
      </c>
      <c r="R269" s="957">
        <v>1.86962931003488E-4</v>
      </c>
      <c r="S269" s="957">
        <v>1.02829612051918E-2</v>
      </c>
      <c r="T269" s="957">
        <v>9.3481465501743799E-3</v>
      </c>
      <c r="U269" s="957">
        <v>6.8241469816273007E-2</v>
      </c>
      <c r="V269" s="957">
        <v>1.86962931003488E-5</v>
      </c>
      <c r="W269" s="957">
        <v>1.86962931003488E-5</v>
      </c>
      <c r="X269" s="957">
        <v>0</v>
      </c>
      <c r="Y269" s="957">
        <v>0</v>
      </c>
      <c r="Z269" s="957">
        <v>0</v>
      </c>
      <c r="AA269" s="957">
        <v>5.6088879301046297E-5</v>
      </c>
      <c r="AB269" s="937"/>
    </row>
    <row r="270" spans="1:28">
      <c r="A270" s="951" t="s">
        <v>4064</v>
      </c>
      <c r="B270" s="952">
        <v>0</v>
      </c>
      <c r="C270" s="953">
        <v>63.498899999999999</v>
      </c>
      <c r="D270" s="953">
        <v>0</v>
      </c>
      <c r="E270" s="953">
        <v>0</v>
      </c>
      <c r="F270" s="954">
        <v>0</v>
      </c>
      <c r="G270" s="955">
        <v>0</v>
      </c>
      <c r="H270" s="955">
        <v>0</v>
      </c>
      <c r="I270" s="955">
        <v>0</v>
      </c>
      <c r="J270" s="955">
        <v>0</v>
      </c>
      <c r="K270" s="955">
        <v>63</v>
      </c>
      <c r="L270" s="956">
        <v>3.4731959874878697E-2</v>
      </c>
      <c r="M270" s="957">
        <v>2.2651278179268699E-4</v>
      </c>
      <c r="N270" s="957">
        <v>7.5504260597562302E-5</v>
      </c>
      <c r="O270" s="957">
        <v>3.7752130298781099E-3</v>
      </c>
      <c r="P270" s="957">
        <v>8.3054686657318497E-3</v>
      </c>
      <c r="Q270" s="957">
        <v>0</v>
      </c>
      <c r="R270" s="957">
        <v>1.5100852119512501E-4</v>
      </c>
      <c r="S270" s="957">
        <v>3.0201704239024899E-3</v>
      </c>
      <c r="T270" s="957">
        <v>3.7752130298781099E-3</v>
      </c>
      <c r="U270" s="957">
        <v>4.5302556358537402E-2</v>
      </c>
      <c r="V270" s="957">
        <v>7.5504260597562297E-6</v>
      </c>
      <c r="W270" s="957">
        <v>7.5504260597562297E-6</v>
      </c>
      <c r="X270" s="957">
        <v>7.5504260597562302E-4</v>
      </c>
      <c r="Y270" s="957">
        <v>0</v>
      </c>
      <c r="Z270" s="957">
        <v>2.2651278179268699E-3</v>
      </c>
      <c r="AA270" s="957">
        <v>1.51008521195125E-5</v>
      </c>
      <c r="AB270" s="937"/>
    </row>
    <row r="271" spans="1:28">
      <c r="A271" s="951" t="s">
        <v>4065</v>
      </c>
      <c r="B271" s="952">
        <v>0</v>
      </c>
      <c r="C271" s="953">
        <v>38.072569999999999</v>
      </c>
      <c r="D271" s="953">
        <v>0</v>
      </c>
      <c r="E271" s="953">
        <v>0</v>
      </c>
      <c r="F271" s="954">
        <v>0</v>
      </c>
      <c r="G271" s="955">
        <v>0</v>
      </c>
      <c r="H271" s="955">
        <v>0</v>
      </c>
      <c r="I271" s="955">
        <v>0</v>
      </c>
      <c r="J271" s="955">
        <v>0</v>
      </c>
      <c r="K271" s="955">
        <v>38</v>
      </c>
      <c r="L271" s="956">
        <v>7.5144716499478695E-2</v>
      </c>
      <c r="M271" s="957">
        <v>1.0019295533263801E-3</v>
      </c>
      <c r="N271" s="957">
        <v>1.3662675727177899E-4</v>
      </c>
      <c r="O271" s="957">
        <v>7.7421829120674999E-3</v>
      </c>
      <c r="P271" s="957">
        <v>1.74426826783638E-2</v>
      </c>
      <c r="Q271" s="957">
        <v>9.1084504847852905E-5</v>
      </c>
      <c r="R271" s="957">
        <v>2.7325351454355901E-4</v>
      </c>
      <c r="S271" s="957">
        <v>6.8313378635889701E-3</v>
      </c>
      <c r="T271" s="957">
        <v>1.09301405817424E-2</v>
      </c>
      <c r="U271" s="957">
        <v>0.115221898632534</v>
      </c>
      <c r="V271" s="957">
        <v>1.82169009695706E-5</v>
      </c>
      <c r="W271" s="957">
        <v>4.55422524239265E-6</v>
      </c>
      <c r="X271" s="957">
        <v>0</v>
      </c>
      <c r="Y271" s="957">
        <v>0</v>
      </c>
      <c r="Z271" s="957">
        <v>1.00192955332638E-2</v>
      </c>
      <c r="AA271" s="957">
        <v>5.0096477666319099E-5</v>
      </c>
      <c r="AB271" s="937"/>
    </row>
    <row r="272" spans="1:28">
      <c r="A272" s="951" t="s">
        <v>4225</v>
      </c>
      <c r="B272" s="952">
        <v>0</v>
      </c>
      <c r="C272" s="953">
        <v>0</v>
      </c>
      <c r="D272" s="953">
        <v>0</v>
      </c>
      <c r="E272" s="953">
        <v>0</v>
      </c>
      <c r="F272" s="954">
        <v>0</v>
      </c>
      <c r="G272" s="955">
        <v>0</v>
      </c>
      <c r="H272" s="955">
        <v>0</v>
      </c>
      <c r="I272" s="955">
        <v>0</v>
      </c>
      <c r="J272" s="955">
        <v>0</v>
      </c>
      <c r="K272" s="955">
        <v>0</v>
      </c>
      <c r="L272" s="956">
        <v>0</v>
      </c>
      <c r="M272" s="957">
        <v>0</v>
      </c>
      <c r="N272" s="957">
        <v>0</v>
      </c>
      <c r="O272" s="957">
        <v>0</v>
      </c>
      <c r="P272" s="957">
        <v>0</v>
      </c>
      <c r="Q272" s="957">
        <v>0</v>
      </c>
      <c r="R272" s="957">
        <v>0</v>
      </c>
      <c r="S272" s="957">
        <v>0</v>
      </c>
      <c r="T272" s="957">
        <v>0</v>
      </c>
      <c r="U272" s="957">
        <v>0</v>
      </c>
      <c r="V272" s="957">
        <v>0</v>
      </c>
      <c r="W272" s="957">
        <v>0</v>
      </c>
      <c r="X272" s="957">
        <v>0</v>
      </c>
      <c r="Y272" s="957">
        <v>0</v>
      </c>
      <c r="Z272" s="957">
        <v>0</v>
      </c>
      <c r="AA272" s="957">
        <v>0</v>
      </c>
      <c r="AB272" s="937"/>
    </row>
    <row r="273" spans="1:28">
      <c r="A273" s="951" t="s">
        <v>4067</v>
      </c>
      <c r="B273" s="952">
        <v>0</v>
      </c>
      <c r="C273" s="953">
        <v>40.837499999999999</v>
      </c>
      <c r="D273" s="953">
        <v>0</v>
      </c>
      <c r="E273" s="953">
        <v>0.98399999999999999</v>
      </c>
      <c r="F273" s="954">
        <v>0</v>
      </c>
      <c r="G273" s="955">
        <v>0</v>
      </c>
      <c r="H273" s="955">
        <v>0</v>
      </c>
      <c r="I273" s="955">
        <v>0</v>
      </c>
      <c r="J273" s="955">
        <v>0</v>
      </c>
      <c r="K273" s="955">
        <v>40</v>
      </c>
      <c r="L273" s="956">
        <v>2.0613861623461401E-2</v>
      </c>
      <c r="M273" s="957">
        <v>2.87635278466904E-4</v>
      </c>
      <c r="N273" s="957">
        <v>9.5878426155634699E-5</v>
      </c>
      <c r="O273" s="957">
        <v>6.2320977001162504E-3</v>
      </c>
      <c r="P273" s="957">
        <v>4.3624683900813799E-3</v>
      </c>
      <c r="Q273" s="957">
        <v>4.7939213077817299E-4</v>
      </c>
      <c r="R273" s="957">
        <v>9.5878426155634699E-5</v>
      </c>
      <c r="S273" s="957">
        <v>4.3145291770035604E-3</v>
      </c>
      <c r="T273" s="957">
        <v>7.1908819616725997E-3</v>
      </c>
      <c r="U273" s="957">
        <v>7.0470643224391505E-2</v>
      </c>
      <c r="V273" s="957">
        <v>9.5878426155634692E-6</v>
      </c>
      <c r="W273" s="957">
        <v>2.8763527846690401E-5</v>
      </c>
      <c r="X273" s="957">
        <v>1.72581167080142E-2</v>
      </c>
      <c r="Y273" s="957">
        <v>8.6290583540071207E-3</v>
      </c>
      <c r="Z273" s="957">
        <v>1.6299332446457902E-2</v>
      </c>
      <c r="AA273" s="957">
        <v>2.8763527846690401E-5</v>
      </c>
      <c r="AB273" s="937"/>
    </row>
    <row r="274" spans="1:28">
      <c r="A274" s="951" t="s">
        <v>4068</v>
      </c>
      <c r="B274" s="952">
        <v>0</v>
      </c>
      <c r="C274" s="953">
        <v>358.30068</v>
      </c>
      <c r="D274" s="953">
        <v>0</v>
      </c>
      <c r="E274" s="953">
        <v>0.08</v>
      </c>
      <c r="F274" s="954">
        <v>0</v>
      </c>
      <c r="G274" s="955">
        <v>0</v>
      </c>
      <c r="H274" s="955">
        <v>0</v>
      </c>
      <c r="I274" s="955">
        <v>0</v>
      </c>
      <c r="J274" s="955">
        <v>0</v>
      </c>
      <c r="K274" s="955">
        <v>358</v>
      </c>
      <c r="L274" s="956">
        <v>0.74226680569038495</v>
      </c>
      <c r="M274" s="957">
        <v>3.86150361341819E-3</v>
      </c>
      <c r="N274" s="957">
        <v>2.5743357422787902E-3</v>
      </c>
      <c r="O274" s="957">
        <v>0.34324476563717199</v>
      </c>
      <c r="P274" s="957">
        <v>0.174625774517911</v>
      </c>
      <c r="Q274" s="957">
        <v>1.71622382818586E-3</v>
      </c>
      <c r="R274" s="957">
        <v>8.5811191409292998E-4</v>
      </c>
      <c r="S274" s="957">
        <v>8.5811191409292997E-2</v>
      </c>
      <c r="T274" s="957">
        <v>0.17162238281858599</v>
      </c>
      <c r="U274" s="957">
        <v>1.2356811562938199</v>
      </c>
      <c r="V274" s="957">
        <v>2.7459581250973801E-3</v>
      </c>
      <c r="W274" s="957">
        <v>6.0067833986505103E-4</v>
      </c>
      <c r="X274" s="957">
        <v>2.1452797852323301E-2</v>
      </c>
      <c r="Y274" s="957">
        <v>1.2871678711394E-2</v>
      </c>
      <c r="Z274" s="957">
        <v>0.34753532520763702</v>
      </c>
      <c r="AA274" s="957">
        <v>3.8615036134181799E-4</v>
      </c>
      <c r="AB274" s="937"/>
    </row>
    <row r="275" spans="1:28">
      <c r="A275" s="951" t="s">
        <v>4071</v>
      </c>
      <c r="B275" s="952">
        <v>0</v>
      </c>
      <c r="C275" s="953">
        <v>9.3912099999999992</v>
      </c>
      <c r="D275" s="953">
        <v>0</v>
      </c>
      <c r="E275" s="953">
        <v>0</v>
      </c>
      <c r="F275" s="954">
        <v>0</v>
      </c>
      <c r="G275" s="955">
        <v>0</v>
      </c>
      <c r="H275" s="955">
        <v>0</v>
      </c>
      <c r="I275" s="955">
        <v>0</v>
      </c>
      <c r="J275" s="955">
        <v>0</v>
      </c>
      <c r="K275" s="955">
        <v>9</v>
      </c>
      <c r="L275" s="956">
        <v>6.9215834322079598E-3</v>
      </c>
      <c r="M275" s="957">
        <v>4.0125121346133099E-5</v>
      </c>
      <c r="N275" s="957">
        <v>3.0093841009599799E-5</v>
      </c>
      <c r="O275" s="957">
        <v>1.00312803365333E-3</v>
      </c>
      <c r="P275" s="957">
        <v>1.5648797324991899E-3</v>
      </c>
      <c r="Q275" s="957">
        <v>1.00312803365333E-4</v>
      </c>
      <c r="R275" s="957">
        <v>3.0093841009599799E-5</v>
      </c>
      <c r="S275" s="957">
        <v>1.30406644374933E-3</v>
      </c>
      <c r="T275" s="957">
        <v>6.01876820191997E-4</v>
      </c>
      <c r="U275" s="957">
        <v>1.11347211735519E-2</v>
      </c>
      <c r="V275" s="957">
        <v>1.1034408370186601E-5</v>
      </c>
      <c r="W275" s="957">
        <v>5.0156401682666399E-6</v>
      </c>
      <c r="X275" s="957">
        <v>3.0093841009599801E-4</v>
      </c>
      <c r="Y275" s="957">
        <v>2.0062560673066599E-4</v>
      </c>
      <c r="Z275" s="957">
        <v>8.0250242692266201E-4</v>
      </c>
      <c r="AA275" s="957">
        <v>1.00312803365333E-5</v>
      </c>
      <c r="AB275" s="937"/>
    </row>
    <row r="276" spans="1:28">
      <c r="A276" s="951" t="s">
        <v>4073</v>
      </c>
      <c r="B276" s="952">
        <v>0</v>
      </c>
      <c r="C276" s="953">
        <v>3.2690000000000001</v>
      </c>
      <c r="D276" s="953">
        <v>0</v>
      </c>
      <c r="E276" s="953">
        <v>0</v>
      </c>
      <c r="F276" s="954">
        <v>0</v>
      </c>
      <c r="G276" s="955">
        <v>0</v>
      </c>
      <c r="H276" s="955">
        <v>0</v>
      </c>
      <c r="I276" s="955">
        <v>0</v>
      </c>
      <c r="J276" s="955">
        <v>0</v>
      </c>
      <c r="K276" s="955">
        <v>3</v>
      </c>
      <c r="L276" s="956">
        <v>1.15197929025995E-2</v>
      </c>
      <c r="M276" s="957">
        <v>1.3119764139071701E-4</v>
      </c>
      <c r="N276" s="957">
        <v>3.0399453492970901E-4</v>
      </c>
      <c r="O276" s="957">
        <v>6.1438895480530704E-3</v>
      </c>
      <c r="P276" s="957">
        <v>1.7215690504440401E-3</v>
      </c>
      <c r="Q276" s="957">
        <v>6.8478768921008198E-4</v>
      </c>
      <c r="R276" s="957">
        <v>1.11997986553051E-4</v>
      </c>
      <c r="S276" s="957">
        <v>3.83993096753317E-3</v>
      </c>
      <c r="T276" s="957">
        <v>3.00794592456765E-3</v>
      </c>
      <c r="U276" s="957">
        <v>4.5951173911480202E-2</v>
      </c>
      <c r="V276" s="957">
        <v>7.6798619350663392E-6</v>
      </c>
      <c r="W276" s="957">
        <v>6.3998849458886098E-6</v>
      </c>
      <c r="X276" s="957">
        <v>8.1598533060079793E-3</v>
      </c>
      <c r="Y276" s="957">
        <v>4.0639269406392703E-3</v>
      </c>
      <c r="Z276" s="957">
        <v>1.08798044080106E-3</v>
      </c>
      <c r="AA276" s="957">
        <v>2.7839499514615501E-5</v>
      </c>
      <c r="AB276" s="937"/>
    </row>
    <row r="277" spans="1:28">
      <c r="A277" s="951" t="s">
        <v>4074</v>
      </c>
      <c r="B277" s="952">
        <v>0</v>
      </c>
      <c r="C277" s="953">
        <v>49.046340000000001</v>
      </c>
      <c r="D277" s="953">
        <v>0</v>
      </c>
      <c r="E277" s="953">
        <v>5.7889999999999997E-2</v>
      </c>
      <c r="F277" s="954">
        <v>0</v>
      </c>
      <c r="G277" s="955">
        <v>0</v>
      </c>
      <c r="H277" s="955">
        <v>0</v>
      </c>
      <c r="I277" s="955">
        <v>0</v>
      </c>
      <c r="J277" s="955">
        <v>0</v>
      </c>
      <c r="K277" s="955">
        <v>49</v>
      </c>
      <c r="L277" s="956">
        <v>7.2637615503541503E-2</v>
      </c>
      <c r="M277" s="957">
        <v>3.2768849099341999E-4</v>
      </c>
      <c r="N277" s="957">
        <v>2.7307374249451702E-4</v>
      </c>
      <c r="O277" s="957">
        <v>8.1922122748355093E-3</v>
      </c>
      <c r="P277" s="957">
        <v>1.66028835436666E-2</v>
      </c>
      <c r="Q277" s="957">
        <v>1.14690971847697E-3</v>
      </c>
      <c r="R277" s="957">
        <v>4.3691798799122702E-4</v>
      </c>
      <c r="S277" s="957">
        <v>3.82303239492324E-3</v>
      </c>
      <c r="T277" s="957">
        <v>7.6460647898464696E-3</v>
      </c>
      <c r="U277" s="957">
        <v>5.07917161039802E-2</v>
      </c>
      <c r="V277" s="957">
        <v>7.0999173048574401E-5</v>
      </c>
      <c r="W277" s="957">
        <v>5.4614748498903399E-6</v>
      </c>
      <c r="X277" s="957">
        <v>1.74767195196491E-2</v>
      </c>
      <c r="Y277" s="957">
        <v>8.7383597598245395E-3</v>
      </c>
      <c r="Z277" s="957">
        <v>2.1845899399561401E-3</v>
      </c>
      <c r="AA277" s="957">
        <v>6.0076223348793703E-5</v>
      </c>
      <c r="AB277" s="937"/>
    </row>
    <row r="278" spans="1:28">
      <c r="A278" s="951" t="s">
        <v>4075</v>
      </c>
      <c r="B278" s="952">
        <v>0</v>
      </c>
      <c r="C278" s="953">
        <v>34.227339999999998</v>
      </c>
      <c r="D278" s="953">
        <v>0</v>
      </c>
      <c r="E278" s="953">
        <v>3.4860000000000002E-2</v>
      </c>
      <c r="F278" s="954">
        <v>0</v>
      </c>
      <c r="G278" s="955">
        <v>0</v>
      </c>
      <c r="H278" s="955">
        <v>0</v>
      </c>
      <c r="I278" s="955">
        <v>0</v>
      </c>
      <c r="J278" s="955">
        <v>0</v>
      </c>
      <c r="K278" s="955">
        <v>34</v>
      </c>
      <c r="L278" s="956">
        <v>2.2819065425040998E-2</v>
      </c>
      <c r="M278" s="957">
        <v>1.6299332446457899E-4</v>
      </c>
      <c r="N278" s="957">
        <v>8.1496662232289493E-5</v>
      </c>
      <c r="O278" s="957">
        <v>1.62993324464579E-3</v>
      </c>
      <c r="P278" s="957">
        <v>5.0120447272858004E-3</v>
      </c>
      <c r="Q278" s="957">
        <v>6.9272162897445996E-4</v>
      </c>
      <c r="R278" s="957">
        <v>8.1496662232289493E-5</v>
      </c>
      <c r="S278" s="957">
        <v>3.2598664892915801E-3</v>
      </c>
      <c r="T278" s="957">
        <v>4.4823164227759203E-3</v>
      </c>
      <c r="U278" s="957">
        <v>5.5825213629118298E-2</v>
      </c>
      <c r="V278" s="957">
        <v>1.6299332446457899E-5</v>
      </c>
      <c r="W278" s="957">
        <v>8.1496662232289497E-6</v>
      </c>
      <c r="X278" s="957">
        <v>4.8897997339373703E-3</v>
      </c>
      <c r="Y278" s="957">
        <v>2.44489986696868E-3</v>
      </c>
      <c r="Z278" s="957">
        <v>1.10020494013591E-2</v>
      </c>
      <c r="AA278" s="957">
        <v>2.8523831781301301E-5</v>
      </c>
      <c r="AB278" s="937"/>
    </row>
    <row r="279" spans="1:28">
      <c r="A279" s="951" t="s">
        <v>4076</v>
      </c>
      <c r="B279" s="952">
        <v>0</v>
      </c>
      <c r="C279" s="953">
        <v>3.0000000000000001E-3</v>
      </c>
      <c r="D279" s="953">
        <v>0</v>
      </c>
      <c r="E279" s="953">
        <v>0</v>
      </c>
      <c r="F279" s="954">
        <v>0</v>
      </c>
      <c r="G279" s="955">
        <v>0</v>
      </c>
      <c r="H279" s="955">
        <v>0</v>
      </c>
      <c r="I279" s="955">
        <v>0</v>
      </c>
      <c r="J279" s="955">
        <v>0</v>
      </c>
      <c r="K279" s="955">
        <v>0</v>
      </c>
      <c r="L279" s="956">
        <v>0</v>
      </c>
      <c r="M279" s="957">
        <v>0</v>
      </c>
      <c r="N279" s="957">
        <v>0</v>
      </c>
      <c r="O279" s="957">
        <v>0</v>
      </c>
      <c r="P279" s="957">
        <v>0</v>
      </c>
      <c r="Q279" s="957">
        <v>0</v>
      </c>
      <c r="R279" s="957">
        <v>0</v>
      </c>
      <c r="S279" s="957">
        <v>0</v>
      </c>
      <c r="T279" s="957">
        <v>0</v>
      </c>
      <c r="U279" s="957">
        <v>0</v>
      </c>
      <c r="V279" s="957">
        <v>0</v>
      </c>
      <c r="W279" s="957">
        <v>0</v>
      </c>
      <c r="X279" s="957">
        <v>0</v>
      </c>
      <c r="Y279" s="957">
        <v>0</v>
      </c>
      <c r="Z279" s="957">
        <v>0</v>
      </c>
      <c r="AA279" s="957">
        <v>0</v>
      </c>
      <c r="AB279" s="937"/>
    </row>
    <row r="280" spans="1:28">
      <c r="A280" s="951" t="s">
        <v>4077</v>
      </c>
      <c r="B280" s="952">
        <v>0</v>
      </c>
      <c r="C280" s="953">
        <v>156.32351700000001</v>
      </c>
      <c r="D280" s="953">
        <v>0</v>
      </c>
      <c r="E280" s="953">
        <v>8.9109999999999995E-2</v>
      </c>
      <c r="F280" s="954">
        <v>0</v>
      </c>
      <c r="G280" s="955">
        <v>0</v>
      </c>
      <c r="H280" s="955">
        <v>0</v>
      </c>
      <c r="I280" s="955">
        <v>0</v>
      </c>
      <c r="J280" s="955">
        <v>0</v>
      </c>
      <c r="K280" s="955">
        <v>156</v>
      </c>
      <c r="L280" s="956">
        <v>0.131808866357459</v>
      </c>
      <c r="M280" s="957">
        <v>8.4133318951569403E-4</v>
      </c>
      <c r="N280" s="957">
        <v>4.2066659475784702E-4</v>
      </c>
      <c r="O280" s="957">
        <v>3.36533275806278E-2</v>
      </c>
      <c r="P280" s="957">
        <v>2.9446661633049299E-2</v>
      </c>
      <c r="Q280" s="957">
        <v>3.36533275806278E-3</v>
      </c>
      <c r="R280" s="957">
        <v>7.0111099126307804E-4</v>
      </c>
      <c r="S280" s="957">
        <v>1.4022219825261599E-2</v>
      </c>
      <c r="T280" s="957">
        <v>1.9631107755366198E-2</v>
      </c>
      <c r="U280" s="957">
        <v>0.17107108186819101</v>
      </c>
      <c r="V280" s="957">
        <v>4.2066659475784698E-5</v>
      </c>
      <c r="W280" s="957">
        <v>4.2066659475784698E-5</v>
      </c>
      <c r="X280" s="957">
        <v>5.0479991370941703E-2</v>
      </c>
      <c r="Y280" s="957">
        <v>2.5239995685470799E-2</v>
      </c>
      <c r="Z280" s="957">
        <v>3.36533275806278E-2</v>
      </c>
      <c r="AA280" s="957">
        <v>2.24355517204185E-4</v>
      </c>
      <c r="AB280" s="937"/>
    </row>
    <row r="281" spans="1:28">
      <c r="A281" s="942"/>
      <c r="B281" s="943"/>
      <c r="C281" s="942"/>
      <c r="D281" s="942"/>
      <c r="E281" s="942"/>
      <c r="F281" s="943"/>
      <c r="G281" s="942"/>
      <c r="H281" s="942"/>
      <c r="I281" s="942"/>
      <c r="J281" s="942"/>
      <c r="K281" s="942"/>
      <c r="L281" s="943"/>
      <c r="M281" s="942"/>
      <c r="N281" s="942"/>
      <c r="O281" s="942"/>
      <c r="P281" s="942"/>
      <c r="Q281" s="942"/>
      <c r="R281" s="942"/>
      <c r="S281" s="942"/>
      <c r="T281" s="942"/>
      <c r="U281" s="942"/>
      <c r="V281" s="942"/>
      <c r="W281" s="942"/>
      <c r="X281" s="942"/>
      <c r="Y281" s="942"/>
      <c r="Z281" s="942"/>
      <c r="AA281" s="942"/>
      <c r="AB281" s="937"/>
    </row>
    <row r="282" spans="1:28">
      <c r="A282" s="944" t="s">
        <v>4078</v>
      </c>
      <c r="B282" s="945">
        <v>0</v>
      </c>
      <c r="C282" s="946">
        <v>2807</v>
      </c>
      <c r="D282" s="946">
        <v>0</v>
      </c>
      <c r="E282" s="946">
        <v>135</v>
      </c>
      <c r="F282" s="947">
        <v>32</v>
      </c>
      <c r="G282" s="948">
        <v>0</v>
      </c>
      <c r="H282" s="948">
        <v>0</v>
      </c>
      <c r="I282" s="948">
        <v>0</v>
      </c>
      <c r="J282" s="948">
        <v>0</v>
      </c>
      <c r="K282" s="948">
        <v>610</v>
      </c>
      <c r="L282" s="949">
        <v>2.1631462505543002</v>
      </c>
      <c r="M282" s="950">
        <v>3.5423447069116397E-2</v>
      </c>
      <c r="N282" s="950">
        <v>0.119456824746222</v>
      </c>
      <c r="O282" s="950">
        <v>0.44739642133774399</v>
      </c>
      <c r="P282" s="950">
        <v>0.21466304725607899</v>
      </c>
      <c r="Q282" s="950">
        <v>4.4460144536727399E-2</v>
      </c>
      <c r="R282" s="950">
        <v>2.2950730473759302E-2</v>
      </c>
      <c r="S282" s="950">
        <v>0.73228286532676601</v>
      </c>
      <c r="T282" s="950">
        <v>1.10000443437721</v>
      </c>
      <c r="U282" s="950">
        <v>3.6742538860724601</v>
      </c>
      <c r="V282" s="950">
        <v>7.2493318472177301E-4</v>
      </c>
      <c r="W282" s="950">
        <v>3.305252939273E-4</v>
      </c>
      <c r="X282" s="950">
        <v>7.4273301453756602E-2</v>
      </c>
      <c r="Y282" s="950">
        <v>7.0015220700152203E-2</v>
      </c>
      <c r="Z282" s="950">
        <v>1.6778724577236101E-4</v>
      </c>
      <c r="AA282" s="950">
        <v>1.02069847433454E-2</v>
      </c>
      <c r="AB282" s="937"/>
    </row>
    <row r="283" spans="1:28">
      <c r="A283" s="951" t="s">
        <v>4079</v>
      </c>
      <c r="B283" s="952">
        <v>0</v>
      </c>
      <c r="C283" s="953">
        <v>7.7763299999999997</v>
      </c>
      <c r="D283" s="953">
        <v>0</v>
      </c>
      <c r="E283" s="953">
        <v>0</v>
      </c>
      <c r="F283" s="954">
        <v>0</v>
      </c>
      <c r="G283" s="955">
        <v>0</v>
      </c>
      <c r="H283" s="955">
        <v>0</v>
      </c>
      <c r="I283" s="955">
        <v>0</v>
      </c>
      <c r="J283" s="955">
        <v>0</v>
      </c>
      <c r="K283" s="955">
        <v>8</v>
      </c>
      <c r="L283" s="956">
        <v>2.7919797696520799E-3</v>
      </c>
      <c r="M283" s="957">
        <v>1.02014645429595E-4</v>
      </c>
      <c r="N283" s="957">
        <v>1.08917892112801E-4</v>
      </c>
      <c r="O283" s="957">
        <v>9.1276261700164196E-4</v>
      </c>
      <c r="P283" s="957">
        <v>2.07097400496171E-4</v>
      </c>
      <c r="Q283" s="957">
        <v>2.83800141420679E-4</v>
      </c>
      <c r="R283" s="957">
        <v>4.1419480099234203E-5</v>
      </c>
      <c r="S283" s="957">
        <v>1.6491089298769201E-3</v>
      </c>
      <c r="T283" s="957">
        <v>1.25025467706948E-3</v>
      </c>
      <c r="U283" s="957">
        <v>1.44431261160848E-2</v>
      </c>
      <c r="V283" s="957">
        <v>9.9713563201860003E-7</v>
      </c>
      <c r="W283" s="957">
        <v>2.30108222773523E-7</v>
      </c>
      <c r="X283" s="957">
        <v>7.6702740924507703E-6</v>
      </c>
      <c r="Y283" s="957">
        <v>0</v>
      </c>
      <c r="Z283" s="957">
        <v>0</v>
      </c>
      <c r="AA283" s="957">
        <v>4.1419480099234202E-6</v>
      </c>
      <c r="AB283" s="937"/>
    </row>
    <row r="284" spans="1:28">
      <c r="A284" s="951" t="s">
        <v>4080</v>
      </c>
      <c r="B284" s="952">
        <v>0</v>
      </c>
      <c r="C284" s="953">
        <v>2166.3167440000002</v>
      </c>
      <c r="D284" s="953">
        <v>0</v>
      </c>
      <c r="E284" s="953">
        <v>134.68976000000001</v>
      </c>
      <c r="F284" s="954">
        <v>0</v>
      </c>
      <c r="G284" s="955">
        <v>0</v>
      </c>
      <c r="H284" s="955">
        <v>2032</v>
      </c>
      <c r="I284" s="955">
        <v>0</v>
      </c>
      <c r="J284" s="955">
        <v>0</v>
      </c>
      <c r="K284" s="955">
        <v>0</v>
      </c>
      <c r="L284" s="956">
        <v>0</v>
      </c>
      <c r="M284" s="957">
        <v>0</v>
      </c>
      <c r="N284" s="957">
        <v>0</v>
      </c>
      <c r="O284" s="957">
        <v>0</v>
      </c>
      <c r="P284" s="957">
        <v>0</v>
      </c>
      <c r="Q284" s="957">
        <v>0</v>
      </c>
      <c r="R284" s="957">
        <v>0</v>
      </c>
      <c r="S284" s="957">
        <v>0</v>
      </c>
      <c r="T284" s="957">
        <v>0</v>
      </c>
      <c r="U284" s="957">
        <v>0</v>
      </c>
      <c r="V284" s="957">
        <v>0</v>
      </c>
      <c r="W284" s="957">
        <v>0</v>
      </c>
      <c r="X284" s="957">
        <v>0</v>
      </c>
      <c r="Y284" s="957">
        <v>0</v>
      </c>
      <c r="Z284" s="957">
        <v>0</v>
      </c>
      <c r="AA284" s="957">
        <v>0</v>
      </c>
      <c r="AB284" s="937"/>
    </row>
    <row r="285" spans="1:28">
      <c r="A285" s="951" t="s">
        <v>4081</v>
      </c>
      <c r="B285" s="952">
        <v>0</v>
      </c>
      <c r="C285" s="953">
        <v>0</v>
      </c>
      <c r="D285" s="953">
        <v>0</v>
      </c>
      <c r="E285" s="953">
        <v>0</v>
      </c>
      <c r="F285" s="954">
        <v>0</v>
      </c>
      <c r="G285" s="955">
        <v>0</v>
      </c>
      <c r="H285" s="955">
        <v>0</v>
      </c>
      <c r="I285" s="955">
        <v>0</v>
      </c>
      <c r="J285" s="955">
        <v>0</v>
      </c>
      <c r="K285" s="955">
        <v>0</v>
      </c>
      <c r="L285" s="956">
        <v>0</v>
      </c>
      <c r="M285" s="957">
        <v>0</v>
      </c>
      <c r="N285" s="957">
        <v>0</v>
      </c>
      <c r="O285" s="957">
        <v>0</v>
      </c>
      <c r="P285" s="957">
        <v>0</v>
      </c>
      <c r="Q285" s="957">
        <v>0</v>
      </c>
      <c r="R285" s="957">
        <v>0</v>
      </c>
      <c r="S285" s="957">
        <v>0</v>
      </c>
      <c r="T285" s="957">
        <v>0</v>
      </c>
      <c r="U285" s="957">
        <v>0</v>
      </c>
      <c r="V285" s="957">
        <v>0</v>
      </c>
      <c r="W285" s="957">
        <v>0</v>
      </c>
      <c r="X285" s="957">
        <v>0</v>
      </c>
      <c r="Y285" s="957">
        <v>0</v>
      </c>
      <c r="Z285" s="957">
        <v>0</v>
      </c>
      <c r="AA285" s="957">
        <v>0</v>
      </c>
      <c r="AB285" s="937"/>
    </row>
    <row r="286" spans="1:28">
      <c r="A286" s="951" t="s">
        <v>4082</v>
      </c>
      <c r="B286" s="952">
        <v>0</v>
      </c>
      <c r="C286" s="953">
        <v>1</v>
      </c>
      <c r="D286" s="953">
        <v>0</v>
      </c>
      <c r="E286" s="953">
        <v>0</v>
      </c>
      <c r="F286" s="954">
        <v>0</v>
      </c>
      <c r="G286" s="955">
        <v>0</v>
      </c>
      <c r="H286" s="955">
        <v>0</v>
      </c>
      <c r="I286" s="955">
        <v>0</v>
      </c>
      <c r="J286" s="955">
        <v>0</v>
      </c>
      <c r="K286" s="955">
        <v>1</v>
      </c>
      <c r="L286" s="956">
        <v>5.8389961528781502E-3</v>
      </c>
      <c r="M286" s="957">
        <v>1.3710614940255799E-4</v>
      </c>
      <c r="N286" s="957">
        <v>5.0144416879396901E-4</v>
      </c>
      <c r="O286" s="957">
        <v>9.6837210417191003E-4</v>
      </c>
      <c r="P286" s="957">
        <v>1.1313654286364899E-4</v>
      </c>
      <c r="Q286" s="957">
        <v>1.5915818741835401E-4</v>
      </c>
      <c r="R286" s="957">
        <v>1.6682846151080399E-4</v>
      </c>
      <c r="S286" s="957">
        <v>3.1352245352892498E-3</v>
      </c>
      <c r="T286" s="957">
        <v>3.83513704622539E-3</v>
      </c>
      <c r="U286" s="957">
        <v>7.9579093709176794E-3</v>
      </c>
      <c r="V286" s="957">
        <v>9.5878426155634692E-7</v>
      </c>
      <c r="W286" s="957">
        <v>1.43817639233452E-6</v>
      </c>
      <c r="X286" s="957">
        <v>0</v>
      </c>
      <c r="Y286" s="957">
        <v>0</v>
      </c>
      <c r="Z286" s="957">
        <v>0</v>
      </c>
      <c r="AA286" s="957">
        <v>9.23309243878762E-5</v>
      </c>
      <c r="AB286" s="937"/>
    </row>
    <row r="287" spans="1:28">
      <c r="A287" s="951" t="s">
        <v>4083</v>
      </c>
      <c r="B287" s="952">
        <v>0</v>
      </c>
      <c r="C287" s="953">
        <v>0</v>
      </c>
      <c r="D287" s="953">
        <v>0</v>
      </c>
      <c r="E287" s="953">
        <v>0</v>
      </c>
      <c r="F287" s="954">
        <v>0</v>
      </c>
      <c r="G287" s="955">
        <v>0</v>
      </c>
      <c r="H287" s="955">
        <v>0</v>
      </c>
      <c r="I287" s="955">
        <v>0</v>
      </c>
      <c r="J287" s="955">
        <v>0</v>
      </c>
      <c r="K287" s="955">
        <v>0</v>
      </c>
      <c r="L287" s="956">
        <v>0</v>
      </c>
      <c r="M287" s="957">
        <v>0</v>
      </c>
      <c r="N287" s="957">
        <v>0</v>
      </c>
      <c r="O287" s="957">
        <v>0</v>
      </c>
      <c r="P287" s="957">
        <v>0</v>
      </c>
      <c r="Q287" s="957">
        <v>0</v>
      </c>
      <c r="R287" s="957">
        <v>0</v>
      </c>
      <c r="S287" s="957">
        <v>0</v>
      </c>
      <c r="T287" s="957">
        <v>0</v>
      </c>
      <c r="U287" s="957">
        <v>0</v>
      </c>
      <c r="V287" s="957">
        <v>0</v>
      </c>
      <c r="W287" s="957">
        <v>0</v>
      </c>
      <c r="X287" s="957">
        <v>0</v>
      </c>
      <c r="Y287" s="957">
        <v>0</v>
      </c>
      <c r="Z287" s="957">
        <v>0</v>
      </c>
      <c r="AA287" s="957">
        <v>0</v>
      </c>
      <c r="AB287" s="937"/>
    </row>
    <row r="288" spans="1:28">
      <c r="A288" s="951" t="s">
        <v>4084</v>
      </c>
      <c r="B288" s="952">
        <v>0</v>
      </c>
      <c r="C288" s="953">
        <v>512.99184000000002</v>
      </c>
      <c r="D288" s="953">
        <v>0</v>
      </c>
      <c r="E288" s="953">
        <v>0.34100999999999998</v>
      </c>
      <c r="F288" s="954">
        <v>0</v>
      </c>
      <c r="G288" s="955">
        <v>0</v>
      </c>
      <c r="H288" s="955">
        <v>0</v>
      </c>
      <c r="I288" s="955">
        <v>0</v>
      </c>
      <c r="J288" s="955">
        <v>0</v>
      </c>
      <c r="K288" s="955">
        <v>513</v>
      </c>
      <c r="L288" s="956">
        <v>0.111897314205587</v>
      </c>
      <c r="M288" s="957">
        <v>4.0885557113580001E-3</v>
      </c>
      <c r="N288" s="957">
        <v>4.3652248948333498E-3</v>
      </c>
      <c r="O288" s="957">
        <v>3.6581814259518897E-2</v>
      </c>
      <c r="P288" s="957">
        <v>8.3000755042606008E-3</v>
      </c>
      <c r="Q288" s="957">
        <v>1.13741775428756E-2</v>
      </c>
      <c r="R288" s="957">
        <v>1.66001510085212E-3</v>
      </c>
      <c r="S288" s="957">
        <v>6.6093193830223301E-2</v>
      </c>
      <c r="T288" s="957">
        <v>5.0107863229425099E-2</v>
      </c>
      <c r="U288" s="957">
        <v>0.57885341387121103</v>
      </c>
      <c r="V288" s="957">
        <v>3.9963326501995501E-5</v>
      </c>
      <c r="W288" s="957">
        <v>9.2223061158451094E-6</v>
      </c>
      <c r="X288" s="957">
        <v>3.07410203861504E-4</v>
      </c>
      <c r="Y288" s="957">
        <v>0</v>
      </c>
      <c r="Z288" s="957">
        <v>0</v>
      </c>
      <c r="AA288" s="957">
        <v>1.6600151008521201E-4</v>
      </c>
      <c r="AB288" s="937"/>
    </row>
    <row r="289" spans="1:28">
      <c r="A289" s="951" t="s">
        <v>4085</v>
      </c>
      <c r="B289" s="952">
        <v>0</v>
      </c>
      <c r="C289" s="953">
        <v>13.732303</v>
      </c>
      <c r="D289" s="953">
        <v>0</v>
      </c>
      <c r="E289" s="953">
        <v>0.12520000000000001</v>
      </c>
      <c r="F289" s="954">
        <v>0</v>
      </c>
      <c r="G289" s="955">
        <v>0</v>
      </c>
      <c r="H289" s="955">
        <v>0</v>
      </c>
      <c r="I289" s="955">
        <v>0</v>
      </c>
      <c r="J289" s="955">
        <v>0</v>
      </c>
      <c r="K289" s="955">
        <v>14</v>
      </c>
      <c r="L289" s="956">
        <v>5.5369791104879003E-2</v>
      </c>
      <c r="M289" s="957">
        <v>2.66781720778053E-3</v>
      </c>
      <c r="N289" s="957">
        <v>1.00672347463416E-4</v>
      </c>
      <c r="O289" s="957">
        <v>2.29868526708134E-2</v>
      </c>
      <c r="P289" s="957">
        <v>9.9497836743009903E-3</v>
      </c>
      <c r="Q289" s="957">
        <v>1.99666822469109E-3</v>
      </c>
      <c r="R289" s="957">
        <v>6.5437025851220604E-4</v>
      </c>
      <c r="S289" s="957">
        <v>5.45308548760172E-2</v>
      </c>
      <c r="T289" s="957">
        <v>5.3356344155610698E-2</v>
      </c>
      <c r="U289" s="957">
        <v>0.59530914800033596</v>
      </c>
      <c r="V289" s="957">
        <v>5.0336173731708199E-5</v>
      </c>
      <c r="W289" s="957">
        <v>0</v>
      </c>
      <c r="X289" s="957">
        <v>0</v>
      </c>
      <c r="Y289" s="957">
        <v>0</v>
      </c>
      <c r="Z289" s="957">
        <v>1.6778724577236101E-4</v>
      </c>
      <c r="AA289" s="957">
        <v>7.7182133055285899E-5</v>
      </c>
      <c r="AB289" s="937"/>
    </row>
    <row r="290" spans="1:28">
      <c r="A290" s="951" t="s">
        <v>4086</v>
      </c>
      <c r="B290" s="952">
        <v>487.68</v>
      </c>
      <c r="C290" s="953">
        <v>0</v>
      </c>
      <c r="D290" s="953">
        <v>0</v>
      </c>
      <c r="E290" s="953">
        <v>0</v>
      </c>
      <c r="F290" s="954">
        <v>0</v>
      </c>
      <c r="G290" s="955">
        <v>0</v>
      </c>
      <c r="H290" s="955">
        <v>0</v>
      </c>
      <c r="I290" s="955">
        <v>0</v>
      </c>
      <c r="J290" s="955">
        <v>0</v>
      </c>
      <c r="K290" s="955">
        <v>488</v>
      </c>
      <c r="L290" s="956">
        <v>8.1587746737137298E-2</v>
      </c>
      <c r="M290" s="957">
        <v>6.8428432747276498E-3</v>
      </c>
      <c r="N290" s="957">
        <v>9.6501635925646298E-4</v>
      </c>
      <c r="O290" s="957">
        <v>0.12720670190198799</v>
      </c>
      <c r="P290" s="957">
        <v>4.6788671963949703E-3</v>
      </c>
      <c r="Q290" s="957">
        <v>1.3480986109613E-2</v>
      </c>
      <c r="R290" s="957">
        <v>4.7665959563273803E-3</v>
      </c>
      <c r="S290" s="957">
        <v>6.4334423950430902E-2</v>
      </c>
      <c r="T290" s="957">
        <v>0.12077325950694499</v>
      </c>
      <c r="U290" s="957">
        <v>0.66966286748403003</v>
      </c>
      <c r="V290" s="957">
        <v>3.1874782775440699E-4</v>
      </c>
      <c r="W290" s="957">
        <v>6.7258715948177695E-5</v>
      </c>
      <c r="X290" s="957">
        <v>0.425192056472393</v>
      </c>
      <c r="Y290" s="957">
        <v>0.212596028236197</v>
      </c>
      <c r="Z290" s="957">
        <v>2.7195915579045798E-2</v>
      </c>
      <c r="AA290" s="957">
        <v>1.05274511918887E-3</v>
      </c>
      <c r="AB290" s="937"/>
    </row>
    <row r="291" spans="1:28">
      <c r="A291" s="951" t="s">
        <v>4087</v>
      </c>
      <c r="B291" s="952">
        <v>0</v>
      </c>
      <c r="C291" s="953">
        <v>31.950510000000001</v>
      </c>
      <c r="D291" s="953">
        <v>0</v>
      </c>
      <c r="E291" s="953">
        <v>1.4E-3</v>
      </c>
      <c r="F291" s="954">
        <v>32</v>
      </c>
      <c r="G291" s="955">
        <v>0</v>
      </c>
      <c r="H291" s="955">
        <v>0</v>
      </c>
      <c r="I291" s="955">
        <v>0</v>
      </c>
      <c r="J291" s="955">
        <v>0</v>
      </c>
      <c r="K291" s="955">
        <v>0</v>
      </c>
      <c r="L291" s="956">
        <v>0</v>
      </c>
      <c r="M291" s="957">
        <v>0</v>
      </c>
      <c r="N291" s="957">
        <v>0</v>
      </c>
      <c r="O291" s="957">
        <v>0</v>
      </c>
      <c r="P291" s="957">
        <v>0</v>
      </c>
      <c r="Q291" s="957">
        <v>0</v>
      </c>
      <c r="R291" s="957">
        <v>0</v>
      </c>
      <c r="S291" s="957">
        <v>0</v>
      </c>
      <c r="T291" s="957">
        <v>0</v>
      </c>
      <c r="U291" s="957">
        <v>0</v>
      </c>
      <c r="V291" s="957">
        <v>0</v>
      </c>
      <c r="W291" s="957">
        <v>0</v>
      </c>
      <c r="X291" s="957">
        <v>0</v>
      </c>
      <c r="Y291" s="957">
        <v>0</v>
      </c>
      <c r="Z291" s="957">
        <v>0</v>
      </c>
      <c r="AA291" s="957">
        <v>0</v>
      </c>
      <c r="AB291" s="937"/>
    </row>
    <row r="292" spans="1:28">
      <c r="A292" s="951" t="s">
        <v>4088</v>
      </c>
      <c r="B292" s="952">
        <v>0</v>
      </c>
      <c r="C292" s="953">
        <v>4.6380749999999997</v>
      </c>
      <c r="D292" s="953">
        <v>0</v>
      </c>
      <c r="E292" s="953">
        <v>1.5E-3</v>
      </c>
      <c r="F292" s="954">
        <v>0</v>
      </c>
      <c r="G292" s="955">
        <v>0</v>
      </c>
      <c r="H292" s="955">
        <v>0</v>
      </c>
      <c r="I292" s="955">
        <v>0</v>
      </c>
      <c r="J292" s="955">
        <v>0</v>
      </c>
      <c r="K292" s="955">
        <v>5</v>
      </c>
      <c r="L292" s="956">
        <v>2.24115821138796E-2</v>
      </c>
      <c r="M292" s="957">
        <v>1.24641954002325E-3</v>
      </c>
      <c r="N292" s="957">
        <v>9.9473867136470992E-4</v>
      </c>
      <c r="O292" s="957">
        <v>9.2882225338271097E-3</v>
      </c>
      <c r="P292" s="957">
        <v>1.16252591713707E-3</v>
      </c>
      <c r="Q292" s="957">
        <v>1.9115761214779699E-3</v>
      </c>
      <c r="R292" s="957">
        <v>1.0127158762688901E-3</v>
      </c>
      <c r="S292" s="957">
        <v>3.2179196778484902E-2</v>
      </c>
      <c r="T292" s="957">
        <v>4.3984227998897403E-2</v>
      </c>
      <c r="U292" s="957">
        <v>0.171142990687808</v>
      </c>
      <c r="V292" s="957">
        <v>1.13855631059816E-5</v>
      </c>
      <c r="W292" s="957">
        <v>8.9886024520907501E-6</v>
      </c>
      <c r="X292" s="957">
        <v>1.7977204904181499E-4</v>
      </c>
      <c r="Y292" s="957">
        <v>1.19848032694543E-4</v>
      </c>
      <c r="Z292" s="957">
        <v>0</v>
      </c>
      <c r="AA292" s="957">
        <v>4.31452917700356E-4</v>
      </c>
      <c r="AB292" s="937"/>
    </row>
    <row r="293" spans="1:28">
      <c r="A293" s="951" t="s">
        <v>4089</v>
      </c>
      <c r="B293" s="952">
        <v>0</v>
      </c>
      <c r="C293" s="953">
        <v>324.439009</v>
      </c>
      <c r="D293" s="953">
        <v>0</v>
      </c>
      <c r="E293" s="953">
        <v>0.81711</v>
      </c>
      <c r="F293" s="954">
        <v>0</v>
      </c>
      <c r="G293" s="955">
        <v>0</v>
      </c>
      <c r="H293" s="955">
        <v>0</v>
      </c>
      <c r="I293" s="955">
        <v>0</v>
      </c>
      <c r="J293" s="955">
        <v>0</v>
      </c>
      <c r="K293" s="955">
        <v>324</v>
      </c>
      <c r="L293" s="956">
        <v>1.96483658720742</v>
      </c>
      <c r="M293" s="957">
        <v>2.7181533815122401E-2</v>
      </c>
      <c r="N293" s="957">
        <v>0.113385826771654</v>
      </c>
      <c r="O293" s="957">
        <v>0.37665839715241101</v>
      </c>
      <c r="P293" s="957">
        <v>0.194930428217021</v>
      </c>
      <c r="Q293" s="957">
        <v>2.8734764318843701E-2</v>
      </c>
      <c r="R293" s="957">
        <v>1.9415381296516002E-2</v>
      </c>
      <c r="S293" s="957">
        <v>0.57469528637687395</v>
      </c>
      <c r="T293" s="957">
        <v>0.947470607269982</v>
      </c>
      <c r="U293" s="957">
        <v>2.3065472980260999</v>
      </c>
      <c r="V293" s="957">
        <v>6.2129220148851301E-4</v>
      </c>
      <c r="W293" s="957">
        <v>3.1064610074425602E-4</v>
      </c>
      <c r="X293" s="957">
        <v>7.3778448926760901E-2</v>
      </c>
      <c r="Y293" s="957">
        <v>6.9895372667457698E-2</v>
      </c>
      <c r="Z293" s="957">
        <v>0</v>
      </c>
      <c r="AA293" s="957">
        <v>9.4358753101067908E-3</v>
      </c>
      <c r="AB293" s="937"/>
    </row>
    <row r="294" spans="1:28">
      <c r="A294" s="942"/>
      <c r="B294" s="943"/>
      <c r="C294" s="942"/>
      <c r="D294" s="942"/>
      <c r="E294" s="942"/>
      <c r="F294" s="943"/>
      <c r="G294" s="942"/>
      <c r="H294" s="942"/>
      <c r="I294" s="942"/>
      <c r="J294" s="942"/>
      <c r="K294" s="942"/>
      <c r="L294" s="943"/>
      <c r="M294" s="942"/>
      <c r="N294" s="942"/>
      <c r="O294" s="942"/>
      <c r="P294" s="942"/>
      <c r="Q294" s="942"/>
      <c r="R294" s="942"/>
      <c r="S294" s="942"/>
      <c r="T294" s="942"/>
      <c r="U294" s="942"/>
      <c r="V294" s="942"/>
      <c r="W294" s="942"/>
      <c r="X294" s="942"/>
      <c r="Y294" s="942"/>
      <c r="Z294" s="942"/>
      <c r="AA294" s="942"/>
      <c r="AB294" s="937"/>
    </row>
    <row r="295" spans="1:28">
      <c r="A295" s="944" t="s">
        <v>4090</v>
      </c>
      <c r="B295" s="945">
        <v>0</v>
      </c>
      <c r="C295" s="946">
        <v>3041</v>
      </c>
      <c r="D295" s="946">
        <v>105</v>
      </c>
      <c r="E295" s="946">
        <v>22</v>
      </c>
      <c r="F295" s="947">
        <v>0</v>
      </c>
      <c r="G295" s="948">
        <v>0</v>
      </c>
      <c r="H295" s="948">
        <v>0</v>
      </c>
      <c r="I295" s="948">
        <v>0</v>
      </c>
      <c r="J295" s="948">
        <v>0</v>
      </c>
      <c r="K295" s="948">
        <v>2913</v>
      </c>
      <c r="L295" s="949">
        <v>10.2275252579729</v>
      </c>
      <c r="M295" s="950">
        <v>0.373097568283417</v>
      </c>
      <c r="N295" s="950">
        <v>0.23729212957969301</v>
      </c>
      <c r="O295" s="950">
        <v>18.460236340320499</v>
      </c>
      <c r="P295" s="950">
        <v>1.2005357446757501</v>
      </c>
      <c r="Q295" s="950">
        <v>0.90497172784908697</v>
      </c>
      <c r="R295" s="950">
        <v>1.1545445175517399</v>
      </c>
      <c r="S295" s="950">
        <v>6.56049233571831</v>
      </c>
      <c r="T295" s="950">
        <v>7.46546507029087</v>
      </c>
      <c r="U295" s="950">
        <v>37.2705082755067</v>
      </c>
      <c r="V295" s="950">
        <v>8.5477702273517205E-3</v>
      </c>
      <c r="W295" s="950">
        <v>5.9830846486654899E-3</v>
      </c>
      <c r="X295" s="950">
        <v>4.6526535552918897</v>
      </c>
      <c r="Y295" s="950">
        <v>2.32813528445931</v>
      </c>
      <c r="Z295" s="950">
        <v>0.44016802694183799</v>
      </c>
      <c r="AA295" s="950">
        <v>0.104288558108319</v>
      </c>
      <c r="AB295" s="937"/>
    </row>
    <row r="296" spans="1:28">
      <c r="A296" s="951" t="s">
        <v>4091</v>
      </c>
      <c r="B296" s="952">
        <v>0</v>
      </c>
      <c r="C296" s="953">
        <v>598.36198999999999</v>
      </c>
      <c r="D296" s="953">
        <v>0</v>
      </c>
      <c r="E296" s="953">
        <v>2E-3</v>
      </c>
      <c r="F296" s="954">
        <v>0</v>
      </c>
      <c r="G296" s="955">
        <v>0</v>
      </c>
      <c r="H296" s="955">
        <v>0</v>
      </c>
      <c r="I296" s="955">
        <v>0</v>
      </c>
      <c r="J296" s="955">
        <v>0</v>
      </c>
      <c r="K296" s="955">
        <v>598</v>
      </c>
      <c r="L296" s="956">
        <v>2.1500737065401099</v>
      </c>
      <c r="M296" s="957">
        <v>7.6685962199930499E-2</v>
      </c>
      <c r="N296" s="957">
        <v>2.50841932429679E-2</v>
      </c>
      <c r="O296" s="957">
        <v>2.7019259578854</v>
      </c>
      <c r="P296" s="957">
        <v>0.30316039262215499</v>
      </c>
      <c r="Q296" s="957">
        <v>0.20210692841476999</v>
      </c>
      <c r="R296" s="957">
        <v>9.8186699265331606E-2</v>
      </c>
      <c r="S296" s="957">
        <v>1.1467059768213901</v>
      </c>
      <c r="T296" s="957">
        <v>1.1610398015316601</v>
      </c>
      <c r="U296" s="957">
        <v>6.4000527331343902</v>
      </c>
      <c r="V296" s="957">
        <v>1.1467059768213901E-3</v>
      </c>
      <c r="W296" s="957">
        <v>5.0168386485935801E-4</v>
      </c>
      <c r="X296" s="957">
        <v>0.358345617756685</v>
      </c>
      <c r="Y296" s="957">
        <v>0.179172808878342</v>
      </c>
      <c r="Z296" s="957">
        <v>1.4333824710267401E-2</v>
      </c>
      <c r="AA296" s="957">
        <v>8.5286257026090904E-3</v>
      </c>
      <c r="AB296" s="937"/>
    </row>
    <row r="297" spans="1:28">
      <c r="A297" s="951" t="s">
        <v>4092</v>
      </c>
      <c r="B297" s="952">
        <v>0</v>
      </c>
      <c r="C297" s="953">
        <v>7.2784069999999996</v>
      </c>
      <c r="D297" s="953">
        <v>0</v>
      </c>
      <c r="E297" s="953">
        <v>0</v>
      </c>
      <c r="F297" s="954">
        <v>0</v>
      </c>
      <c r="G297" s="955">
        <v>0</v>
      </c>
      <c r="H297" s="955">
        <v>0</v>
      </c>
      <c r="I297" s="955">
        <v>0</v>
      </c>
      <c r="J297" s="955">
        <v>0</v>
      </c>
      <c r="K297" s="955">
        <v>7</v>
      </c>
      <c r="L297" s="956">
        <v>2.68124018744232E-2</v>
      </c>
      <c r="M297" s="957">
        <v>1.10404007718213E-3</v>
      </c>
      <c r="N297" s="957">
        <v>9.6997806781001696E-4</v>
      </c>
      <c r="O297" s="957">
        <v>1.3011900909646599E-2</v>
      </c>
      <c r="P297" s="957">
        <v>2.3736861659415902E-3</v>
      </c>
      <c r="Q297" s="957">
        <v>2.0740181449921502E-3</v>
      </c>
      <c r="R297" s="957">
        <v>1.02518007166912E-3</v>
      </c>
      <c r="S297" s="957">
        <v>1.42736609978547E-2</v>
      </c>
      <c r="T297" s="957">
        <v>2.3500281642876798E-2</v>
      </c>
      <c r="U297" s="957">
        <v>0.17483263222234199</v>
      </c>
      <c r="V297" s="957">
        <v>8.2014405733529894E-5</v>
      </c>
      <c r="W297" s="957">
        <v>4.10072028667649E-5</v>
      </c>
      <c r="X297" s="957">
        <v>0.21694387516628899</v>
      </c>
      <c r="Y297" s="957">
        <v>0.10851136758590101</v>
      </c>
      <c r="Z297" s="957">
        <v>2.0503601433382499E-3</v>
      </c>
      <c r="AA297" s="957">
        <v>2.7601001929553298E-4</v>
      </c>
      <c r="AB297" s="937"/>
    </row>
    <row r="298" spans="1:28">
      <c r="A298" s="951" t="s">
        <v>4093</v>
      </c>
      <c r="B298" s="952">
        <v>0</v>
      </c>
      <c r="C298" s="953">
        <v>7.1337999999999999E-2</v>
      </c>
      <c r="D298" s="953">
        <v>0</v>
      </c>
      <c r="E298" s="953">
        <v>0</v>
      </c>
      <c r="F298" s="954">
        <v>0</v>
      </c>
      <c r="G298" s="955">
        <v>0</v>
      </c>
      <c r="H298" s="955">
        <v>0</v>
      </c>
      <c r="I298" s="955">
        <v>0</v>
      </c>
      <c r="J298" s="955">
        <v>0</v>
      </c>
      <c r="K298" s="955">
        <v>0</v>
      </c>
      <c r="L298" s="956">
        <v>0</v>
      </c>
      <c r="M298" s="957">
        <v>0</v>
      </c>
      <c r="N298" s="957">
        <v>0</v>
      </c>
      <c r="O298" s="957">
        <v>0</v>
      </c>
      <c r="P298" s="957">
        <v>0</v>
      </c>
      <c r="Q298" s="957">
        <v>0</v>
      </c>
      <c r="R298" s="957">
        <v>0</v>
      </c>
      <c r="S298" s="957">
        <v>0</v>
      </c>
      <c r="T298" s="957">
        <v>0</v>
      </c>
      <c r="U298" s="957">
        <v>0</v>
      </c>
      <c r="V298" s="957">
        <v>0</v>
      </c>
      <c r="W298" s="957">
        <v>0</v>
      </c>
      <c r="X298" s="957">
        <v>0</v>
      </c>
      <c r="Y298" s="957">
        <v>0</v>
      </c>
      <c r="Z298" s="957">
        <v>0</v>
      </c>
      <c r="AA298" s="957">
        <v>0</v>
      </c>
      <c r="AB298" s="937"/>
    </row>
    <row r="299" spans="1:28">
      <c r="A299" s="951" t="s">
        <v>4094</v>
      </c>
      <c r="B299" s="952">
        <v>0</v>
      </c>
      <c r="C299" s="953">
        <v>3.128514</v>
      </c>
      <c r="D299" s="953">
        <v>0</v>
      </c>
      <c r="E299" s="953">
        <v>0</v>
      </c>
      <c r="F299" s="954">
        <v>0</v>
      </c>
      <c r="G299" s="955">
        <v>0</v>
      </c>
      <c r="H299" s="955">
        <v>0</v>
      </c>
      <c r="I299" s="955">
        <v>0</v>
      </c>
      <c r="J299" s="955">
        <v>0</v>
      </c>
      <c r="K299" s="955">
        <v>3</v>
      </c>
      <c r="L299" s="956">
        <v>1.31233595800525E-2</v>
      </c>
      <c r="M299" s="957">
        <v>5.6448423399129896E-4</v>
      </c>
      <c r="N299" s="957">
        <v>6.3279761262718904E-4</v>
      </c>
      <c r="O299" s="957">
        <v>3.02017042390249E-2</v>
      </c>
      <c r="P299" s="957">
        <v>7.5144716499478696E-4</v>
      </c>
      <c r="Q299" s="957">
        <v>1.07503685327005E-3</v>
      </c>
      <c r="R299" s="957">
        <v>1.0318915615000199E-3</v>
      </c>
      <c r="S299" s="957">
        <v>1.1649228777909601E-2</v>
      </c>
      <c r="T299" s="957">
        <v>1.6143530003954999E-2</v>
      </c>
      <c r="U299" s="957">
        <v>5.4003523532161202E-2</v>
      </c>
      <c r="V299" s="957">
        <v>1.04267788444253E-5</v>
      </c>
      <c r="W299" s="957">
        <v>1.40222198252616E-5</v>
      </c>
      <c r="X299" s="957">
        <v>1.3662675727177901E-3</v>
      </c>
      <c r="Y299" s="957">
        <v>6.8313378635889699E-4</v>
      </c>
      <c r="Z299" s="957">
        <v>3.9549850789199299E-4</v>
      </c>
      <c r="AA299" s="957">
        <v>1.6323302052996801E-4</v>
      </c>
      <c r="AB299" s="937"/>
    </row>
    <row r="300" spans="1:28">
      <c r="A300" s="951" t="s">
        <v>4095</v>
      </c>
      <c r="B300" s="952">
        <v>0</v>
      </c>
      <c r="C300" s="953">
        <v>0.93899999999999995</v>
      </c>
      <c r="D300" s="953">
        <v>0</v>
      </c>
      <c r="E300" s="953">
        <v>0</v>
      </c>
      <c r="F300" s="954">
        <v>0</v>
      </c>
      <c r="G300" s="955">
        <v>0</v>
      </c>
      <c r="H300" s="955">
        <v>0</v>
      </c>
      <c r="I300" s="955">
        <v>0</v>
      </c>
      <c r="J300" s="955">
        <v>0</v>
      </c>
      <c r="K300" s="955">
        <v>1</v>
      </c>
      <c r="L300" s="956">
        <v>2.9602464075552202E-3</v>
      </c>
      <c r="M300" s="957">
        <v>4.55422524239265E-5</v>
      </c>
      <c r="N300" s="957">
        <v>2.2771126211963199E-5</v>
      </c>
      <c r="O300" s="957">
        <v>1.29076331212023E-2</v>
      </c>
      <c r="P300" s="957">
        <v>3.2239120794832202E-4</v>
      </c>
      <c r="Q300" s="957">
        <v>6.3879001426191595E-4</v>
      </c>
      <c r="R300" s="957">
        <v>1.4261915890650701E-4</v>
      </c>
      <c r="S300" s="957">
        <v>6.5916417981998795E-4</v>
      </c>
      <c r="T300" s="957">
        <v>6.8313378635889699E-4</v>
      </c>
      <c r="U300" s="957">
        <v>5.5249943072184504E-3</v>
      </c>
      <c r="V300" s="957">
        <v>8.3893622886180303E-7</v>
      </c>
      <c r="W300" s="957">
        <v>4.7939213077817304E-7</v>
      </c>
      <c r="X300" s="957">
        <v>2.2771126211963201E-4</v>
      </c>
      <c r="Y300" s="957">
        <v>1.19848032694543E-4</v>
      </c>
      <c r="Z300" s="957">
        <v>1.07863229425089E-4</v>
      </c>
      <c r="AA300" s="957">
        <v>2.0973405721545099E-5</v>
      </c>
      <c r="AB300" s="937"/>
    </row>
    <row r="301" spans="1:28">
      <c r="A301" s="951" t="s">
        <v>4096</v>
      </c>
      <c r="B301" s="952">
        <v>0</v>
      </c>
      <c r="C301" s="953">
        <v>0.12900300000000001</v>
      </c>
      <c r="D301" s="953">
        <v>0</v>
      </c>
      <c r="E301" s="953">
        <v>0</v>
      </c>
      <c r="F301" s="954">
        <v>0</v>
      </c>
      <c r="G301" s="955">
        <v>0</v>
      </c>
      <c r="H301" s="955">
        <v>0</v>
      </c>
      <c r="I301" s="955">
        <v>0</v>
      </c>
      <c r="J301" s="955">
        <v>0</v>
      </c>
      <c r="K301" s="955">
        <v>0</v>
      </c>
      <c r="L301" s="956">
        <v>0</v>
      </c>
      <c r="M301" s="957">
        <v>0</v>
      </c>
      <c r="N301" s="957">
        <v>0</v>
      </c>
      <c r="O301" s="957">
        <v>0</v>
      </c>
      <c r="P301" s="957">
        <v>0</v>
      </c>
      <c r="Q301" s="957">
        <v>0</v>
      </c>
      <c r="R301" s="957">
        <v>0</v>
      </c>
      <c r="S301" s="957">
        <v>0</v>
      </c>
      <c r="T301" s="957">
        <v>0</v>
      </c>
      <c r="U301" s="957">
        <v>0</v>
      </c>
      <c r="V301" s="957">
        <v>0</v>
      </c>
      <c r="W301" s="957">
        <v>0</v>
      </c>
      <c r="X301" s="957">
        <v>0</v>
      </c>
      <c r="Y301" s="957">
        <v>0</v>
      </c>
      <c r="Z301" s="957">
        <v>0</v>
      </c>
      <c r="AA301" s="957">
        <v>0</v>
      </c>
      <c r="AB301" s="937"/>
    </row>
    <row r="302" spans="1:28">
      <c r="A302" s="951" t="s">
        <v>4097</v>
      </c>
      <c r="B302" s="952">
        <v>0</v>
      </c>
      <c r="C302" s="953">
        <v>313.02596999999997</v>
      </c>
      <c r="D302" s="953">
        <v>0</v>
      </c>
      <c r="E302" s="953">
        <v>0</v>
      </c>
      <c r="F302" s="954">
        <v>0</v>
      </c>
      <c r="G302" s="955">
        <v>0</v>
      </c>
      <c r="H302" s="955">
        <v>0</v>
      </c>
      <c r="I302" s="955">
        <v>0</v>
      </c>
      <c r="J302" s="955">
        <v>0</v>
      </c>
      <c r="K302" s="955">
        <v>313</v>
      </c>
      <c r="L302" s="956">
        <v>0.61355337432136003</v>
      </c>
      <c r="M302" s="957">
        <v>1.5515142798931E-2</v>
      </c>
      <c r="N302" s="957">
        <v>7.7575713994654802E-3</v>
      </c>
      <c r="O302" s="957">
        <v>0.239779479619842</v>
      </c>
      <c r="P302" s="957">
        <v>0.10649029830175299</v>
      </c>
      <c r="Q302" s="957">
        <v>2.8561967425304698E-2</v>
      </c>
      <c r="R302" s="957">
        <v>3.5261688179388503E-2</v>
      </c>
      <c r="S302" s="957">
        <v>0.44782343987823398</v>
      </c>
      <c r="T302" s="957">
        <v>0.37024772588358001</v>
      </c>
      <c r="U302" s="957">
        <v>2.6939929769052799</v>
      </c>
      <c r="V302" s="957">
        <v>3.8787856997327401E-4</v>
      </c>
      <c r="W302" s="957">
        <v>1.76308440896943E-4</v>
      </c>
      <c r="X302" s="957">
        <v>6.6997207540838197E-2</v>
      </c>
      <c r="Y302" s="957">
        <v>3.5261688179388503E-2</v>
      </c>
      <c r="Z302" s="957">
        <v>1.76308440896943E-2</v>
      </c>
      <c r="AA302" s="957">
        <v>5.8181785495991104E-3</v>
      </c>
      <c r="AB302" s="937"/>
    </row>
    <row r="303" spans="1:28">
      <c r="A303" s="951" t="s">
        <v>4098</v>
      </c>
      <c r="B303" s="952">
        <v>0</v>
      </c>
      <c r="C303" s="953">
        <v>0.01</v>
      </c>
      <c r="D303" s="953">
        <v>0</v>
      </c>
      <c r="E303" s="953">
        <v>0</v>
      </c>
      <c r="F303" s="954">
        <v>0</v>
      </c>
      <c r="G303" s="955">
        <v>0</v>
      </c>
      <c r="H303" s="955">
        <v>0</v>
      </c>
      <c r="I303" s="955">
        <v>0</v>
      </c>
      <c r="J303" s="955">
        <v>0</v>
      </c>
      <c r="K303" s="955">
        <v>0</v>
      </c>
      <c r="L303" s="956">
        <v>0</v>
      </c>
      <c r="M303" s="957">
        <v>0</v>
      </c>
      <c r="N303" s="957">
        <v>0</v>
      </c>
      <c r="O303" s="957">
        <v>0</v>
      </c>
      <c r="P303" s="957">
        <v>0</v>
      </c>
      <c r="Q303" s="957">
        <v>0</v>
      </c>
      <c r="R303" s="957">
        <v>0</v>
      </c>
      <c r="S303" s="957">
        <v>0</v>
      </c>
      <c r="T303" s="957">
        <v>0</v>
      </c>
      <c r="U303" s="957">
        <v>0</v>
      </c>
      <c r="V303" s="957">
        <v>0</v>
      </c>
      <c r="W303" s="957">
        <v>0</v>
      </c>
      <c r="X303" s="957">
        <v>0</v>
      </c>
      <c r="Y303" s="957">
        <v>0</v>
      </c>
      <c r="Z303" s="957">
        <v>0</v>
      </c>
      <c r="AA303" s="957">
        <v>0</v>
      </c>
      <c r="AB303" s="937"/>
    </row>
    <row r="304" spans="1:28">
      <c r="A304" s="951" t="s">
        <v>4099</v>
      </c>
      <c r="B304" s="952">
        <v>0</v>
      </c>
      <c r="C304" s="953">
        <v>2117.8239699999999</v>
      </c>
      <c r="D304" s="953">
        <v>105</v>
      </c>
      <c r="E304" s="953">
        <v>21.524360000000001</v>
      </c>
      <c r="F304" s="954">
        <v>0</v>
      </c>
      <c r="G304" s="955">
        <v>0</v>
      </c>
      <c r="H304" s="955">
        <v>0</v>
      </c>
      <c r="I304" s="955">
        <v>0</v>
      </c>
      <c r="J304" s="955">
        <v>0</v>
      </c>
      <c r="K304" s="955">
        <v>1991</v>
      </c>
      <c r="L304" s="956">
        <v>7.4210021692493902</v>
      </c>
      <c r="M304" s="957">
        <v>0.27918239672095801</v>
      </c>
      <c r="N304" s="957">
        <v>0.20282481813061001</v>
      </c>
      <c r="O304" s="957">
        <v>15.462409664545399</v>
      </c>
      <c r="P304" s="957">
        <v>0.78743752921295795</v>
      </c>
      <c r="Q304" s="957">
        <v>0.67051498699648904</v>
      </c>
      <c r="R304" s="957">
        <v>1.01889643931495</v>
      </c>
      <c r="S304" s="957">
        <v>4.9393808650631001</v>
      </c>
      <c r="T304" s="957">
        <v>5.89385059744244</v>
      </c>
      <c r="U304" s="957">
        <v>27.9421014154053</v>
      </c>
      <c r="V304" s="957">
        <v>6.9199055597502397E-3</v>
      </c>
      <c r="W304" s="957">
        <v>5.2495835280863901E-3</v>
      </c>
      <c r="X304" s="957">
        <v>4.0087728759932402</v>
      </c>
      <c r="Y304" s="957">
        <v>2.0043864379966201</v>
      </c>
      <c r="Z304" s="957">
        <v>0.40564963626122102</v>
      </c>
      <c r="AA304" s="957">
        <v>8.9481537410563403E-2</v>
      </c>
      <c r="AB304" s="937"/>
    </row>
    <row r="305" spans="1:28">
      <c r="A305" s="942"/>
      <c r="B305" s="943"/>
      <c r="C305" s="942"/>
      <c r="D305" s="942"/>
      <c r="E305" s="942"/>
      <c r="F305" s="943"/>
      <c r="G305" s="942"/>
      <c r="H305" s="942"/>
      <c r="I305" s="942"/>
      <c r="J305" s="942"/>
      <c r="K305" s="942"/>
      <c r="L305" s="943"/>
      <c r="M305" s="942"/>
      <c r="N305" s="942"/>
      <c r="O305" s="942"/>
      <c r="P305" s="942"/>
      <c r="Q305" s="942"/>
      <c r="R305" s="942"/>
      <c r="S305" s="942"/>
      <c r="T305" s="942"/>
      <c r="U305" s="942"/>
      <c r="V305" s="942"/>
      <c r="W305" s="942"/>
      <c r="X305" s="942"/>
      <c r="Y305" s="942"/>
      <c r="Z305" s="942"/>
      <c r="AA305" s="942"/>
      <c r="AB305" s="937"/>
    </row>
    <row r="306" spans="1:28">
      <c r="A306" s="944" t="s">
        <v>4100</v>
      </c>
      <c r="B306" s="945">
        <v>44168</v>
      </c>
      <c r="C306" s="946">
        <v>45275</v>
      </c>
      <c r="D306" s="946">
        <v>0</v>
      </c>
      <c r="E306" s="946">
        <v>8</v>
      </c>
      <c r="F306" s="947">
        <v>0</v>
      </c>
      <c r="G306" s="948">
        <v>0</v>
      </c>
      <c r="H306" s="948">
        <v>0</v>
      </c>
      <c r="I306" s="948">
        <v>0</v>
      </c>
      <c r="J306" s="948">
        <v>0</v>
      </c>
      <c r="K306" s="948">
        <v>89380</v>
      </c>
      <c r="L306" s="949">
        <v>59.530954346264899</v>
      </c>
      <c r="M306" s="950">
        <v>0.37612102016802701</v>
      </c>
      <c r="N306" s="950">
        <v>9.2367516547417899E-2</v>
      </c>
      <c r="O306" s="950">
        <v>5.6730020496170797</v>
      </c>
      <c r="P306" s="950">
        <v>4.1947591736550001</v>
      </c>
      <c r="Q306" s="950">
        <v>1.9990651853449802E-3</v>
      </c>
      <c r="R306" s="950">
        <v>5.9571910025287902E-2</v>
      </c>
      <c r="S306" s="950">
        <v>7.9357998778269199</v>
      </c>
      <c r="T306" s="950">
        <v>20.569767783099</v>
      </c>
      <c r="U306" s="950">
        <v>46.979077722240199</v>
      </c>
      <c r="V306" s="950">
        <v>2.62803012986733E-2</v>
      </c>
      <c r="W306" s="950">
        <v>2.1887846211004398E-3</v>
      </c>
      <c r="X306" s="950">
        <v>1.1336013394455799</v>
      </c>
      <c r="Y306" s="950">
        <v>1.1336013394455799</v>
      </c>
      <c r="Z306" s="950">
        <v>0.13891585469624501</v>
      </c>
      <c r="AA306" s="950">
        <v>1.6163428376418699E-2</v>
      </c>
      <c r="AB306" s="937"/>
    </row>
    <row r="307" spans="1:28">
      <c r="A307" s="951" t="s">
        <v>4101</v>
      </c>
      <c r="B307" s="952">
        <v>0</v>
      </c>
      <c r="C307" s="953">
        <v>54.691560000000003</v>
      </c>
      <c r="D307" s="953">
        <v>0</v>
      </c>
      <c r="E307" s="953">
        <v>0</v>
      </c>
      <c r="F307" s="954">
        <v>0</v>
      </c>
      <c r="G307" s="955">
        <v>0</v>
      </c>
      <c r="H307" s="955">
        <v>0</v>
      </c>
      <c r="I307" s="955">
        <v>0</v>
      </c>
      <c r="J307" s="955">
        <v>0</v>
      </c>
      <c r="K307" s="955">
        <v>0</v>
      </c>
      <c r="L307" s="956">
        <v>0</v>
      </c>
      <c r="M307" s="957">
        <v>0</v>
      </c>
      <c r="N307" s="957">
        <v>0</v>
      </c>
      <c r="O307" s="957">
        <v>0</v>
      </c>
      <c r="P307" s="957">
        <v>0</v>
      </c>
      <c r="Q307" s="957">
        <v>0</v>
      </c>
      <c r="R307" s="957">
        <v>0</v>
      </c>
      <c r="S307" s="957">
        <v>0</v>
      </c>
      <c r="T307" s="957">
        <v>0</v>
      </c>
      <c r="U307" s="957">
        <v>0</v>
      </c>
      <c r="V307" s="957">
        <v>0</v>
      </c>
      <c r="W307" s="957">
        <v>0</v>
      </c>
      <c r="X307" s="957">
        <v>0</v>
      </c>
      <c r="Y307" s="957">
        <v>0</v>
      </c>
      <c r="Z307" s="957">
        <v>0</v>
      </c>
      <c r="AA307" s="957">
        <v>0</v>
      </c>
      <c r="AB307" s="937"/>
    </row>
    <row r="308" spans="1:28">
      <c r="A308" s="951" t="s">
        <v>4102</v>
      </c>
      <c r="B308" s="952">
        <v>0</v>
      </c>
      <c r="C308" s="953">
        <v>3503.2300059999998</v>
      </c>
      <c r="D308" s="953">
        <v>0</v>
      </c>
      <c r="E308" s="953">
        <v>2.4E-2</v>
      </c>
      <c r="F308" s="954">
        <v>0</v>
      </c>
      <c r="G308" s="955">
        <v>0</v>
      </c>
      <c r="H308" s="955">
        <v>0</v>
      </c>
      <c r="I308" s="955">
        <v>0</v>
      </c>
      <c r="J308" s="955">
        <v>0</v>
      </c>
      <c r="K308" s="955">
        <v>3503.2060059999999</v>
      </c>
      <c r="L308" s="956">
        <v>11.881821446781499</v>
      </c>
      <c r="M308" s="957">
        <v>1.25955704382843E-2</v>
      </c>
      <c r="N308" s="957">
        <v>9.2367516547417899E-2</v>
      </c>
      <c r="O308" s="957">
        <v>0.12595570438284301</v>
      </c>
      <c r="P308" s="957">
        <v>0.63397704539364097</v>
      </c>
      <c r="Q308" s="957">
        <v>0</v>
      </c>
      <c r="R308" s="957">
        <v>4.1985234794280901E-3</v>
      </c>
      <c r="S308" s="957">
        <v>4.1985234794280797E-2</v>
      </c>
      <c r="T308" s="957">
        <v>0.377867113148528</v>
      </c>
      <c r="U308" s="957">
        <v>0.46183758273708903</v>
      </c>
      <c r="V308" s="957">
        <v>4.1985234794280902E-4</v>
      </c>
      <c r="W308" s="957">
        <v>0</v>
      </c>
      <c r="X308" s="957">
        <v>1.1336013394455799</v>
      </c>
      <c r="Y308" s="957">
        <v>1.1336013394455799</v>
      </c>
      <c r="Z308" s="957">
        <v>0</v>
      </c>
      <c r="AA308" s="957">
        <v>2.0992617397140399E-3</v>
      </c>
      <c r="AB308" s="937"/>
    </row>
    <row r="309" spans="1:28">
      <c r="A309" s="951" t="s">
        <v>4103</v>
      </c>
      <c r="B309" s="952">
        <v>0</v>
      </c>
      <c r="C309" s="953">
        <v>2680.9007799999999</v>
      </c>
      <c r="D309" s="953">
        <v>0</v>
      </c>
      <c r="E309" s="953">
        <v>8.6999999999999994E-2</v>
      </c>
      <c r="F309" s="954">
        <v>0</v>
      </c>
      <c r="G309" s="955">
        <v>0</v>
      </c>
      <c r="H309" s="955">
        <v>0</v>
      </c>
      <c r="I309" s="955">
        <v>0</v>
      </c>
      <c r="J309" s="955">
        <v>0</v>
      </c>
      <c r="K309" s="955">
        <v>2681</v>
      </c>
      <c r="L309" s="956">
        <v>2.5705006052325698</v>
      </c>
      <c r="M309" s="957">
        <v>6.4262515130814098E-3</v>
      </c>
      <c r="N309" s="957">
        <v>0</v>
      </c>
      <c r="O309" s="957">
        <v>0.32131257565407101</v>
      </c>
      <c r="P309" s="957">
        <v>7.7115018156976994E-2</v>
      </c>
      <c r="Q309" s="957">
        <v>0</v>
      </c>
      <c r="R309" s="957">
        <v>9.6393772696221208E-3</v>
      </c>
      <c r="S309" s="957">
        <v>0.35344383321947798</v>
      </c>
      <c r="T309" s="957">
        <v>0.64262515130814102</v>
      </c>
      <c r="U309" s="957">
        <v>2.5062380901017498</v>
      </c>
      <c r="V309" s="957">
        <v>3.2131257565407099E-4</v>
      </c>
      <c r="W309" s="957">
        <v>0</v>
      </c>
      <c r="X309" s="957">
        <v>0</v>
      </c>
      <c r="Y309" s="957">
        <v>0</v>
      </c>
      <c r="Z309" s="957">
        <v>0</v>
      </c>
      <c r="AA309" s="957">
        <v>2.8918131808866399E-3</v>
      </c>
      <c r="AB309" s="937"/>
    </row>
    <row r="310" spans="1:28">
      <c r="A310" s="951" t="s">
        <v>4104</v>
      </c>
      <c r="B310" s="952">
        <v>0</v>
      </c>
      <c r="C310" s="953">
        <v>17.37236</v>
      </c>
      <c r="D310" s="953">
        <v>0</v>
      </c>
      <c r="E310" s="953">
        <v>0</v>
      </c>
      <c r="F310" s="954">
        <v>0</v>
      </c>
      <c r="G310" s="955">
        <v>0</v>
      </c>
      <c r="H310" s="955">
        <v>0</v>
      </c>
      <c r="I310" s="955">
        <v>0</v>
      </c>
      <c r="J310" s="955">
        <v>0</v>
      </c>
      <c r="K310" s="955">
        <v>17</v>
      </c>
      <c r="L310" s="956">
        <v>2.7505123503397701E-2</v>
      </c>
      <c r="M310" s="957">
        <v>2.03741655580724E-5</v>
      </c>
      <c r="N310" s="957">
        <v>0</v>
      </c>
      <c r="O310" s="957">
        <v>1.42619158906507E-3</v>
      </c>
      <c r="P310" s="957">
        <v>2.1189132180395301E-3</v>
      </c>
      <c r="Q310" s="957">
        <v>0</v>
      </c>
      <c r="R310" s="957">
        <v>6.1122496674217096E-5</v>
      </c>
      <c r="S310" s="957">
        <v>1.0187082779036199E-3</v>
      </c>
      <c r="T310" s="957">
        <v>1.42619158906507E-3</v>
      </c>
      <c r="U310" s="957">
        <v>6.5197329785831601E-3</v>
      </c>
      <c r="V310" s="957">
        <v>0</v>
      </c>
      <c r="W310" s="957">
        <v>0</v>
      </c>
      <c r="X310" s="957">
        <v>0</v>
      </c>
      <c r="Y310" s="957">
        <v>0</v>
      </c>
      <c r="Z310" s="957">
        <v>0</v>
      </c>
      <c r="AA310" s="957">
        <v>4.0748331116144698E-6</v>
      </c>
      <c r="AB310" s="937"/>
    </row>
    <row r="311" spans="1:28">
      <c r="A311" s="951" t="s">
        <v>4105</v>
      </c>
      <c r="B311" s="952">
        <v>0</v>
      </c>
      <c r="C311" s="953">
        <v>11590.5813</v>
      </c>
      <c r="D311" s="953">
        <v>0</v>
      </c>
      <c r="E311" s="953">
        <v>0.03</v>
      </c>
      <c r="F311" s="954">
        <v>0</v>
      </c>
      <c r="G311" s="955">
        <v>0</v>
      </c>
      <c r="H311" s="955">
        <v>0</v>
      </c>
      <c r="I311" s="955">
        <v>0</v>
      </c>
      <c r="J311" s="955">
        <v>0</v>
      </c>
      <c r="K311" s="955">
        <v>11591</v>
      </c>
      <c r="L311" s="956">
        <v>7.6403720082934798</v>
      </c>
      <c r="M311" s="957">
        <v>1.38915854696245E-2</v>
      </c>
      <c r="N311" s="957">
        <v>0</v>
      </c>
      <c r="O311" s="957">
        <v>0.69457927348122595</v>
      </c>
      <c r="P311" s="957">
        <v>0.76403720082934801</v>
      </c>
      <c r="Q311" s="957">
        <v>0</v>
      </c>
      <c r="R311" s="957">
        <v>4.1674756408873498E-2</v>
      </c>
      <c r="S311" s="957">
        <v>0.55566341878498104</v>
      </c>
      <c r="T311" s="957">
        <v>0.97241098287371597</v>
      </c>
      <c r="U311" s="957">
        <v>9.7241098287371592</v>
      </c>
      <c r="V311" s="957">
        <v>0</v>
      </c>
      <c r="W311" s="957">
        <v>1.3891585469624501E-3</v>
      </c>
      <c r="X311" s="957">
        <v>0</v>
      </c>
      <c r="Y311" s="957">
        <v>0</v>
      </c>
      <c r="Z311" s="957">
        <v>0.13891585469624501</v>
      </c>
      <c r="AA311" s="957">
        <v>1.3891585469624501E-3</v>
      </c>
      <c r="AB311" s="937"/>
    </row>
    <row r="312" spans="1:28">
      <c r="A312" s="951" t="s">
        <v>4106</v>
      </c>
      <c r="B312" s="952">
        <v>42500</v>
      </c>
      <c r="C312" s="953">
        <v>27428.392</v>
      </c>
      <c r="D312" s="953">
        <v>0</v>
      </c>
      <c r="E312" s="953">
        <v>8.3510000000000009</v>
      </c>
      <c r="F312" s="954">
        <v>0</v>
      </c>
      <c r="G312" s="955">
        <v>0</v>
      </c>
      <c r="H312" s="955">
        <v>0</v>
      </c>
      <c r="I312" s="955">
        <v>0</v>
      </c>
      <c r="J312" s="955">
        <v>0</v>
      </c>
      <c r="K312" s="955">
        <v>69920</v>
      </c>
      <c r="L312" s="956">
        <v>36.871007562410902</v>
      </c>
      <c r="M312" s="957">
        <v>0.33519097784009899</v>
      </c>
      <c r="N312" s="957">
        <v>0</v>
      </c>
      <c r="O312" s="957">
        <v>4.1898872230012296</v>
      </c>
      <c r="P312" s="957">
        <v>2.6815278227207902</v>
      </c>
      <c r="Q312" s="957">
        <v>0</v>
      </c>
      <c r="R312" s="957">
        <v>0</v>
      </c>
      <c r="S312" s="957">
        <v>6.7038195568019798</v>
      </c>
      <c r="T312" s="957">
        <v>18.435503781205401</v>
      </c>
      <c r="U312" s="957">
        <v>32.681120339409603</v>
      </c>
      <c r="V312" s="957">
        <v>2.5139323338007401E-2</v>
      </c>
      <c r="W312" s="957">
        <v>0</v>
      </c>
      <c r="X312" s="957">
        <v>0</v>
      </c>
      <c r="Y312" s="957">
        <v>0</v>
      </c>
      <c r="Z312" s="957">
        <v>0</v>
      </c>
      <c r="AA312" s="957">
        <v>8.3797744460024706E-3</v>
      </c>
      <c r="AB312" s="937"/>
    </row>
    <row r="313" spans="1:28">
      <c r="A313" s="951" t="s">
        <v>4107</v>
      </c>
      <c r="B313" s="952">
        <v>1668.12</v>
      </c>
      <c r="C313" s="953">
        <v>0</v>
      </c>
      <c r="D313" s="953">
        <v>0</v>
      </c>
      <c r="E313" s="953">
        <v>0</v>
      </c>
      <c r="F313" s="954">
        <v>0</v>
      </c>
      <c r="G313" s="955">
        <v>0</v>
      </c>
      <c r="H313" s="955">
        <v>0</v>
      </c>
      <c r="I313" s="955">
        <v>0</v>
      </c>
      <c r="J313" s="955">
        <v>0</v>
      </c>
      <c r="K313" s="955">
        <v>1668</v>
      </c>
      <c r="L313" s="956">
        <v>0.53974760004314504</v>
      </c>
      <c r="M313" s="957">
        <v>7.9962607413799295E-3</v>
      </c>
      <c r="N313" s="957">
        <v>0</v>
      </c>
      <c r="O313" s="957">
        <v>0.339841081508647</v>
      </c>
      <c r="P313" s="957">
        <v>3.5983173336209699E-2</v>
      </c>
      <c r="Q313" s="957">
        <v>1.9990651853449802E-3</v>
      </c>
      <c r="R313" s="957">
        <v>3.99813037068997E-3</v>
      </c>
      <c r="S313" s="957">
        <v>0.27986912594829799</v>
      </c>
      <c r="T313" s="957">
        <v>0.139934562974149</v>
      </c>
      <c r="U313" s="957">
        <v>1.59925214827599</v>
      </c>
      <c r="V313" s="957">
        <v>3.9981303706899702E-4</v>
      </c>
      <c r="W313" s="957">
        <v>7.9962607413799295E-4</v>
      </c>
      <c r="X313" s="957">
        <v>0</v>
      </c>
      <c r="Y313" s="957">
        <v>0</v>
      </c>
      <c r="Z313" s="957">
        <v>0</v>
      </c>
      <c r="AA313" s="957">
        <v>1.39934562974149E-3</v>
      </c>
      <c r="AB313" s="937"/>
    </row>
    <row r="314" spans="1:28">
      <c r="A314" s="942"/>
      <c r="B314" s="943"/>
      <c r="C314" s="942"/>
      <c r="D314" s="942"/>
      <c r="E314" s="942"/>
      <c r="F314" s="943"/>
      <c r="G314" s="942"/>
      <c r="H314" s="942"/>
      <c r="I314" s="942"/>
      <c r="J314" s="942"/>
      <c r="K314" s="942"/>
      <c r="L314" s="943"/>
      <c r="M314" s="942"/>
      <c r="N314" s="942"/>
      <c r="O314" s="942"/>
      <c r="P314" s="942"/>
      <c r="Q314" s="942"/>
      <c r="R314" s="942"/>
      <c r="S314" s="942"/>
      <c r="T314" s="942"/>
      <c r="U314" s="942"/>
      <c r="V314" s="942"/>
      <c r="W314" s="942"/>
      <c r="X314" s="942"/>
      <c r="Y314" s="942"/>
      <c r="Z314" s="942"/>
      <c r="AA314" s="942"/>
      <c r="AB314" s="937"/>
    </row>
    <row r="315" spans="1:28">
      <c r="A315" s="944" t="s">
        <v>4108</v>
      </c>
      <c r="B315" s="945">
        <v>0</v>
      </c>
      <c r="C315" s="946">
        <v>7860</v>
      </c>
      <c r="D315" s="946">
        <v>0</v>
      </c>
      <c r="E315" s="946">
        <v>174</v>
      </c>
      <c r="F315" s="947">
        <v>0</v>
      </c>
      <c r="G315" s="948">
        <v>0</v>
      </c>
      <c r="H315" s="948">
        <v>0</v>
      </c>
      <c r="I315" s="948">
        <v>0</v>
      </c>
      <c r="J315" s="948">
        <v>0</v>
      </c>
      <c r="K315" s="948">
        <v>7686</v>
      </c>
      <c r="L315" s="949">
        <v>10.8456956579058</v>
      </c>
      <c r="M315" s="950">
        <v>0.62622035259291198</v>
      </c>
      <c r="N315" s="950">
        <v>0.142949939476744</v>
      </c>
      <c r="O315" s="950">
        <v>30.657342489723</v>
      </c>
      <c r="P315" s="950">
        <v>1.6954254005920499</v>
      </c>
      <c r="Q315" s="950">
        <v>0.141068325363439</v>
      </c>
      <c r="R315" s="950">
        <v>0.249017845372068</v>
      </c>
      <c r="S315" s="950">
        <v>3.2819424969139099</v>
      </c>
      <c r="T315" s="950">
        <v>31.9290499646448</v>
      </c>
      <c r="U315" s="950">
        <v>29.148935150229502</v>
      </c>
      <c r="V315" s="950">
        <v>4.2231810064837803E-2</v>
      </c>
      <c r="W315" s="950">
        <v>5.0357506681527803E-2</v>
      </c>
      <c r="X315" s="950">
        <v>2.83167343808051</v>
      </c>
      <c r="Y315" s="950">
        <v>1.9032826376155001</v>
      </c>
      <c r="Z315" s="950">
        <v>0.25136926377353502</v>
      </c>
      <c r="AA315" s="950">
        <v>7.9428804276177795E-2</v>
      </c>
      <c r="AB315" s="937"/>
    </row>
    <row r="316" spans="1:28">
      <c r="A316" s="951" t="s">
        <v>4109</v>
      </c>
      <c r="B316" s="952">
        <v>0</v>
      </c>
      <c r="C316" s="953">
        <v>301.93110000000001</v>
      </c>
      <c r="D316" s="953">
        <v>0</v>
      </c>
      <c r="E316" s="953">
        <v>0.20974999999999999</v>
      </c>
      <c r="F316" s="954">
        <v>0</v>
      </c>
      <c r="G316" s="955">
        <v>0</v>
      </c>
      <c r="H316" s="955">
        <v>0</v>
      </c>
      <c r="I316" s="955">
        <v>0</v>
      </c>
      <c r="J316" s="955">
        <v>0</v>
      </c>
      <c r="K316" s="955">
        <v>302</v>
      </c>
      <c r="L316" s="956">
        <v>1.1111590503241899</v>
      </c>
      <c r="M316" s="957">
        <v>3.3298577403851899E-2</v>
      </c>
      <c r="N316" s="957">
        <v>4.5604573400927599E-2</v>
      </c>
      <c r="O316" s="957">
        <v>1.71922002900322</v>
      </c>
      <c r="P316" s="957">
        <v>0.13789954337899499</v>
      </c>
      <c r="Q316" s="957">
        <v>8.32464435096298E-3</v>
      </c>
      <c r="R316" s="957">
        <v>7.2026270688766603E-2</v>
      </c>
      <c r="S316" s="957">
        <v>0.18458993995613601</v>
      </c>
      <c r="T316" s="957">
        <v>0.955524395067055</v>
      </c>
      <c r="U316" s="957">
        <v>1.53824949963446</v>
      </c>
      <c r="V316" s="957">
        <v>3.29366363451144E-3</v>
      </c>
      <c r="W316" s="957">
        <v>2.5697815170364E-3</v>
      </c>
      <c r="X316" s="957">
        <v>0.79627032922254604</v>
      </c>
      <c r="Y316" s="957">
        <v>0.75283740217404305</v>
      </c>
      <c r="Z316" s="957">
        <v>0.16287347643188399</v>
      </c>
      <c r="AA316" s="957">
        <v>1.7481753137022299E-2</v>
      </c>
      <c r="AB316" s="937"/>
    </row>
    <row r="317" spans="1:28">
      <c r="A317" s="951" t="s">
        <v>4110</v>
      </c>
      <c r="B317" s="952">
        <v>0</v>
      </c>
      <c r="C317" s="953">
        <v>7557.6427489999996</v>
      </c>
      <c r="D317" s="953">
        <v>0</v>
      </c>
      <c r="E317" s="953">
        <v>173.35398000000001</v>
      </c>
      <c r="F317" s="954">
        <v>0</v>
      </c>
      <c r="G317" s="955">
        <v>0</v>
      </c>
      <c r="H317" s="955">
        <v>0</v>
      </c>
      <c r="I317" s="955">
        <v>0</v>
      </c>
      <c r="J317" s="955">
        <v>0</v>
      </c>
      <c r="K317" s="955">
        <v>7384</v>
      </c>
      <c r="L317" s="956">
        <v>9.7345366075815907</v>
      </c>
      <c r="M317" s="957">
        <v>0.59292177518905997</v>
      </c>
      <c r="N317" s="957">
        <v>9.7345366075815898E-2</v>
      </c>
      <c r="O317" s="957">
        <v>28.9381224607198</v>
      </c>
      <c r="P317" s="957">
        <v>1.5575258572130499</v>
      </c>
      <c r="Q317" s="957">
        <v>0.13274368101247599</v>
      </c>
      <c r="R317" s="957">
        <v>0.17699157468330201</v>
      </c>
      <c r="S317" s="957">
        <v>3.0973525569577798</v>
      </c>
      <c r="T317" s="957">
        <v>30.973525569577799</v>
      </c>
      <c r="U317" s="957">
        <v>27.610685650594998</v>
      </c>
      <c r="V317" s="957">
        <v>3.8938146430326302E-2</v>
      </c>
      <c r="W317" s="957">
        <v>4.7787725164491403E-2</v>
      </c>
      <c r="X317" s="957">
        <v>2.0354031088579698</v>
      </c>
      <c r="Y317" s="957">
        <v>1.15044523544146</v>
      </c>
      <c r="Z317" s="957">
        <v>8.8495787341650797E-2</v>
      </c>
      <c r="AA317" s="957">
        <v>6.1947051139155503E-2</v>
      </c>
      <c r="AB317" s="937"/>
    </row>
    <row r="318" spans="1:28">
      <c r="A318" s="942"/>
      <c r="B318" s="943"/>
      <c r="C318" s="942"/>
      <c r="D318" s="942"/>
      <c r="E318" s="942"/>
      <c r="F318" s="943"/>
      <c r="G318" s="942"/>
      <c r="H318" s="942"/>
      <c r="I318" s="942"/>
      <c r="J318" s="942"/>
      <c r="K318" s="942"/>
      <c r="L318" s="943"/>
      <c r="M318" s="942"/>
      <c r="N318" s="942"/>
      <c r="O318" s="942"/>
      <c r="P318" s="942"/>
      <c r="Q318" s="942"/>
      <c r="R318" s="942"/>
      <c r="S318" s="942"/>
      <c r="T318" s="942"/>
      <c r="U318" s="942"/>
      <c r="V318" s="942"/>
      <c r="W318" s="942"/>
      <c r="X318" s="942"/>
      <c r="Y318" s="942"/>
      <c r="Z318" s="942"/>
      <c r="AA318" s="942"/>
      <c r="AB318" s="937"/>
    </row>
    <row r="319" spans="1:28">
      <c r="A319" s="944" t="s">
        <v>4111</v>
      </c>
      <c r="B319" s="945">
        <v>8818</v>
      </c>
      <c r="C319" s="946">
        <v>40308</v>
      </c>
      <c r="D319" s="946">
        <v>20</v>
      </c>
      <c r="E319" s="946">
        <v>0</v>
      </c>
      <c r="F319" s="947">
        <v>0</v>
      </c>
      <c r="G319" s="948">
        <v>0</v>
      </c>
      <c r="H319" s="948">
        <v>0</v>
      </c>
      <c r="I319" s="948">
        <v>0</v>
      </c>
      <c r="J319" s="948">
        <v>0</v>
      </c>
      <c r="K319" s="948">
        <v>47614</v>
      </c>
      <c r="L319" s="949">
        <v>100.65456880542899</v>
      </c>
      <c r="M319" s="950">
        <v>9.4830973654552899</v>
      </c>
      <c r="N319" s="950">
        <v>6.8676202569982898</v>
      </c>
      <c r="O319" s="950">
        <v>5.0113000373254701</v>
      </c>
      <c r="P319" s="950">
        <v>0.215227064082743</v>
      </c>
      <c r="Q319" s="950">
        <v>9.5990603914236708E-3</v>
      </c>
      <c r="R319" s="950">
        <v>0.66927022261954205</v>
      </c>
      <c r="S319" s="950">
        <v>10.5305352026405</v>
      </c>
      <c r="T319" s="950">
        <v>88.222794381171397</v>
      </c>
      <c r="U319" s="950">
        <v>132.88513590172801</v>
      </c>
      <c r="V319" s="950">
        <v>9.0803390524315894E-2</v>
      </c>
      <c r="W319" s="950">
        <v>8.7273750576224607E-2</v>
      </c>
      <c r="X319" s="950">
        <v>24.0877292337636</v>
      </c>
      <c r="Y319" s="950">
        <v>24.0605294830475</v>
      </c>
      <c r="Z319" s="950">
        <v>0.97137389447908096</v>
      </c>
      <c r="AA319" s="950">
        <v>0.94109550271611098</v>
      </c>
      <c r="AB319" s="937"/>
    </row>
    <row r="320" spans="1:28">
      <c r="A320" s="951" t="s">
        <v>4112</v>
      </c>
      <c r="B320" s="952">
        <v>0</v>
      </c>
      <c r="C320" s="953">
        <v>3.0000000000000001E-3</v>
      </c>
      <c r="D320" s="953">
        <v>0</v>
      </c>
      <c r="E320" s="953">
        <v>0</v>
      </c>
      <c r="F320" s="954">
        <v>0</v>
      </c>
      <c r="G320" s="955">
        <v>0</v>
      </c>
      <c r="H320" s="955">
        <v>0</v>
      </c>
      <c r="I320" s="955">
        <v>0</v>
      </c>
      <c r="J320" s="955">
        <v>0</v>
      </c>
      <c r="K320" s="955">
        <v>0</v>
      </c>
      <c r="L320" s="956">
        <v>0</v>
      </c>
      <c r="M320" s="957">
        <v>0</v>
      </c>
      <c r="N320" s="957">
        <v>0</v>
      </c>
      <c r="O320" s="957">
        <v>0</v>
      </c>
      <c r="P320" s="957">
        <v>0</v>
      </c>
      <c r="Q320" s="957">
        <v>0</v>
      </c>
      <c r="R320" s="957">
        <v>0</v>
      </c>
      <c r="S320" s="957">
        <v>0</v>
      </c>
      <c r="T320" s="957">
        <v>0</v>
      </c>
      <c r="U320" s="957">
        <v>0</v>
      </c>
      <c r="V320" s="957">
        <v>0</v>
      </c>
      <c r="W320" s="957">
        <v>0</v>
      </c>
      <c r="X320" s="957">
        <v>0</v>
      </c>
      <c r="Y320" s="957">
        <v>0</v>
      </c>
      <c r="Z320" s="957">
        <v>0</v>
      </c>
      <c r="AA320" s="957">
        <v>0</v>
      </c>
      <c r="AB320" s="937"/>
    </row>
    <row r="321" spans="1:28">
      <c r="A321" s="951" t="s">
        <v>4113</v>
      </c>
      <c r="B321" s="952">
        <v>955.52722300000005</v>
      </c>
      <c r="C321" s="953">
        <v>1374</v>
      </c>
      <c r="D321" s="953">
        <v>0</v>
      </c>
      <c r="E321" s="953">
        <v>0</v>
      </c>
      <c r="F321" s="954">
        <v>0</v>
      </c>
      <c r="G321" s="955">
        <v>0</v>
      </c>
      <c r="H321" s="955">
        <v>0</v>
      </c>
      <c r="I321" s="955">
        <v>0</v>
      </c>
      <c r="J321" s="955">
        <v>0</v>
      </c>
      <c r="K321" s="955">
        <v>1867</v>
      </c>
      <c r="L321" s="956">
        <v>4.6057992066060196</v>
      </c>
      <c r="M321" s="957">
        <v>0.34172058629657598</v>
      </c>
      <c r="N321" s="957">
        <v>0.36029235729095499</v>
      </c>
      <c r="O321" s="957">
        <v>0.148574167955033</v>
      </c>
      <c r="P321" s="957">
        <v>0</v>
      </c>
      <c r="Q321" s="957">
        <v>0</v>
      </c>
      <c r="R321" s="957">
        <v>3.1572010690444498E-2</v>
      </c>
      <c r="S321" s="957">
        <v>0.33429187789882397</v>
      </c>
      <c r="T321" s="957">
        <v>3.1572010690444499</v>
      </c>
      <c r="U321" s="957">
        <v>5.1815241074317804</v>
      </c>
      <c r="V321" s="957">
        <v>2.60004793921308E-3</v>
      </c>
      <c r="W321" s="957">
        <v>1.1143062596627501E-3</v>
      </c>
      <c r="X321" s="957">
        <v>0.185717709943791</v>
      </c>
      <c r="Y321" s="957">
        <v>0.185717709943791</v>
      </c>
      <c r="Z321" s="957">
        <v>0</v>
      </c>
      <c r="AA321" s="957">
        <v>6.0729691151619698E-2</v>
      </c>
      <c r="AB321" s="937"/>
    </row>
    <row r="322" spans="1:28">
      <c r="A322" s="951" t="s">
        <v>4114</v>
      </c>
      <c r="B322" s="952">
        <v>0</v>
      </c>
      <c r="C322" s="953">
        <v>1188</v>
      </c>
      <c r="D322" s="953">
        <v>0</v>
      </c>
      <c r="E322" s="953">
        <v>0</v>
      </c>
      <c r="F322" s="954">
        <v>0</v>
      </c>
      <c r="G322" s="955">
        <v>0</v>
      </c>
      <c r="H322" s="955">
        <v>0</v>
      </c>
      <c r="I322" s="955">
        <v>0</v>
      </c>
      <c r="J322" s="955">
        <v>0</v>
      </c>
      <c r="K322" s="955">
        <v>197</v>
      </c>
      <c r="L322" s="956">
        <v>0.42734213017893302</v>
      </c>
      <c r="M322" s="957">
        <v>4.7220124881650102E-2</v>
      </c>
      <c r="N322" s="957">
        <v>2.6443269933723999E-2</v>
      </c>
      <c r="O322" s="957">
        <v>1.888804995266E-2</v>
      </c>
      <c r="P322" s="957">
        <v>0</v>
      </c>
      <c r="Q322" s="957">
        <v>0</v>
      </c>
      <c r="R322" s="957">
        <v>4.4859118637567601E-3</v>
      </c>
      <c r="S322" s="957">
        <v>4.9581131125732598E-2</v>
      </c>
      <c r="T322" s="957">
        <v>0.44386917388751101</v>
      </c>
      <c r="U322" s="957">
        <v>0.72482891693332896</v>
      </c>
      <c r="V322" s="957">
        <v>3.5415093661237502E-4</v>
      </c>
      <c r="W322" s="957">
        <v>1.4166037464494999E-4</v>
      </c>
      <c r="X322" s="957">
        <v>1.4166037464494999E-2</v>
      </c>
      <c r="Y322" s="957">
        <v>1.4166037464494999E-2</v>
      </c>
      <c r="Z322" s="957">
        <v>0</v>
      </c>
      <c r="AA322" s="957">
        <v>8.7121130406644393E-3</v>
      </c>
      <c r="AB322" s="937"/>
    </row>
    <row r="323" spans="1:28">
      <c r="A323" s="951" t="s">
        <v>4247</v>
      </c>
      <c r="B323" s="952">
        <v>0</v>
      </c>
      <c r="C323" s="953">
        <v>1517.9711400000001</v>
      </c>
      <c r="D323" s="953">
        <v>0</v>
      </c>
      <c r="E323" s="953">
        <v>0</v>
      </c>
      <c r="F323" s="954">
        <v>0</v>
      </c>
      <c r="G323" s="955">
        <v>0</v>
      </c>
      <c r="H323" s="955">
        <v>0</v>
      </c>
      <c r="I323" s="955">
        <v>0</v>
      </c>
      <c r="J323" s="955">
        <v>0</v>
      </c>
      <c r="K323" s="955">
        <v>1518</v>
      </c>
      <c r="L323" s="956">
        <v>1.8149268327760399</v>
      </c>
      <c r="M323" s="957">
        <v>0.34890403768022199</v>
      </c>
      <c r="N323" s="957">
        <v>4.6937762916621703E-2</v>
      </c>
      <c r="O323" s="957">
        <v>0.10952144680545101</v>
      </c>
      <c r="P323" s="957">
        <v>0</v>
      </c>
      <c r="Q323" s="957">
        <v>0</v>
      </c>
      <c r="R323" s="957">
        <v>3.7550210333297397E-2</v>
      </c>
      <c r="S323" s="957">
        <v>0.40679394527738799</v>
      </c>
      <c r="T323" s="957">
        <v>3.06660051055262</v>
      </c>
      <c r="U323" s="957">
        <v>4.8189436594398298</v>
      </c>
      <c r="V323" s="957">
        <v>3.4421026138855902E-3</v>
      </c>
      <c r="W323" s="957">
        <v>1.09521446805451E-3</v>
      </c>
      <c r="X323" s="957">
        <v>1.5645920972207201E-2</v>
      </c>
      <c r="Y323" s="957">
        <v>0</v>
      </c>
      <c r="Z323" s="957">
        <v>0</v>
      </c>
      <c r="AA323" s="957">
        <v>3.7550210333297397E-2</v>
      </c>
      <c r="AB323" s="937"/>
    </row>
    <row r="324" spans="1:28">
      <c r="A324" s="951" t="s">
        <v>4115</v>
      </c>
      <c r="B324" s="952">
        <v>744.35645899999997</v>
      </c>
      <c r="C324" s="953">
        <v>1913</v>
      </c>
      <c r="D324" s="953">
        <v>0</v>
      </c>
      <c r="E324" s="953">
        <v>0</v>
      </c>
      <c r="F324" s="954">
        <v>0</v>
      </c>
      <c r="G324" s="955">
        <v>0</v>
      </c>
      <c r="H324" s="955">
        <v>0</v>
      </c>
      <c r="I324" s="955">
        <v>0</v>
      </c>
      <c r="J324" s="955">
        <v>0</v>
      </c>
      <c r="K324" s="955">
        <v>2617</v>
      </c>
      <c r="L324" s="956">
        <v>7.4192086434401201</v>
      </c>
      <c r="M324" s="957">
        <v>0.44254928750344602</v>
      </c>
      <c r="N324" s="957">
        <v>0.62737869581370798</v>
      </c>
      <c r="O324" s="957">
        <v>0.31238773235537298</v>
      </c>
      <c r="P324" s="957">
        <v>0</v>
      </c>
      <c r="Q324" s="957">
        <v>0</v>
      </c>
      <c r="R324" s="957">
        <v>2.3429079926652999E-2</v>
      </c>
      <c r="S324" s="957">
        <v>0.46858159853305997</v>
      </c>
      <c r="T324" s="957">
        <v>4.5035898081232997</v>
      </c>
      <c r="U324" s="957">
        <v>7.7315963757954904</v>
      </c>
      <c r="V324" s="957">
        <v>3.38420043384988E-3</v>
      </c>
      <c r="W324" s="957">
        <v>1.5359063507472501E-2</v>
      </c>
      <c r="X324" s="957">
        <v>7.8096933088843301E-2</v>
      </c>
      <c r="Y324" s="957">
        <v>7.8096933088843301E-2</v>
      </c>
      <c r="Z324" s="957">
        <v>0</v>
      </c>
      <c r="AA324" s="957">
        <v>4.8420098515082902E-2</v>
      </c>
      <c r="AB324" s="937"/>
    </row>
    <row r="325" spans="1:28">
      <c r="A325" s="951" t="s">
        <v>4117</v>
      </c>
      <c r="B325" s="952">
        <v>0</v>
      </c>
      <c r="C325" s="953">
        <v>0</v>
      </c>
      <c r="D325" s="953">
        <v>0</v>
      </c>
      <c r="E325" s="953">
        <v>0</v>
      </c>
      <c r="F325" s="954">
        <v>0</v>
      </c>
      <c r="G325" s="955">
        <v>0</v>
      </c>
      <c r="H325" s="955">
        <v>0</v>
      </c>
      <c r="I325" s="955">
        <v>0</v>
      </c>
      <c r="J325" s="955">
        <v>0</v>
      </c>
      <c r="K325" s="955">
        <v>0</v>
      </c>
      <c r="L325" s="956">
        <v>0</v>
      </c>
      <c r="M325" s="957">
        <v>0</v>
      </c>
      <c r="N325" s="957">
        <v>0</v>
      </c>
      <c r="O325" s="957">
        <v>0</v>
      </c>
      <c r="P325" s="957">
        <v>0</v>
      </c>
      <c r="Q325" s="957">
        <v>0</v>
      </c>
      <c r="R325" s="957">
        <v>0</v>
      </c>
      <c r="S325" s="957">
        <v>0</v>
      </c>
      <c r="T325" s="957">
        <v>0</v>
      </c>
      <c r="U325" s="957">
        <v>0</v>
      </c>
      <c r="V325" s="957">
        <v>0</v>
      </c>
      <c r="W325" s="957">
        <v>0</v>
      </c>
      <c r="X325" s="957">
        <v>0</v>
      </c>
      <c r="Y325" s="957">
        <v>0</v>
      </c>
      <c r="Z325" s="957">
        <v>0</v>
      </c>
      <c r="AA325" s="957">
        <v>0</v>
      </c>
      <c r="AB325" s="937"/>
    </row>
    <row r="326" spans="1:28">
      <c r="A326" s="951" t="s">
        <v>4118</v>
      </c>
      <c r="B326" s="952">
        <v>582.21716600000002</v>
      </c>
      <c r="C326" s="953">
        <v>324.47404999999998</v>
      </c>
      <c r="D326" s="953">
        <v>0</v>
      </c>
      <c r="E326" s="953">
        <v>0</v>
      </c>
      <c r="F326" s="954">
        <v>0</v>
      </c>
      <c r="G326" s="955">
        <v>0</v>
      </c>
      <c r="H326" s="955">
        <v>0</v>
      </c>
      <c r="I326" s="955">
        <v>0</v>
      </c>
      <c r="J326" s="955">
        <v>0</v>
      </c>
      <c r="K326" s="955">
        <v>907</v>
      </c>
      <c r="L326" s="956">
        <v>2.4101444168794002</v>
      </c>
      <c r="M326" s="957">
        <v>0.17601054662687701</v>
      </c>
      <c r="N326" s="957">
        <v>0.19001138556310601</v>
      </c>
      <c r="O326" s="957">
        <v>0.100005992401635</v>
      </c>
      <c r="P326" s="957">
        <v>0</v>
      </c>
      <c r="Q326" s="957">
        <v>0</v>
      </c>
      <c r="R326" s="957">
        <v>1.9001138556310599E-2</v>
      </c>
      <c r="S326" s="957">
        <v>0.21001258404343301</v>
      </c>
      <c r="T326" s="957">
        <v>1.69010127158763</v>
      </c>
      <c r="U326" s="957">
        <v>2.5101504092810298</v>
      </c>
      <c r="V326" s="957">
        <v>2.1001258404343302E-3</v>
      </c>
      <c r="W326" s="957">
        <v>1.40008389362289E-3</v>
      </c>
      <c r="X326" s="957">
        <v>0.14000838936228899</v>
      </c>
      <c r="Y326" s="957">
        <v>0.14000838936228899</v>
      </c>
      <c r="Z326" s="957">
        <v>0</v>
      </c>
      <c r="AA326" s="957">
        <v>3.2001917568523101E-2</v>
      </c>
      <c r="AB326" s="937"/>
    </row>
    <row r="327" spans="1:28">
      <c r="A327" s="951" t="s">
        <v>4119</v>
      </c>
      <c r="B327" s="952">
        <v>216.286608</v>
      </c>
      <c r="C327" s="953">
        <v>12.103199999999999</v>
      </c>
      <c r="D327" s="953">
        <v>0</v>
      </c>
      <c r="E327" s="953">
        <v>0</v>
      </c>
      <c r="F327" s="954">
        <v>0</v>
      </c>
      <c r="G327" s="955">
        <v>0</v>
      </c>
      <c r="H327" s="955">
        <v>0</v>
      </c>
      <c r="I327" s="955">
        <v>0</v>
      </c>
      <c r="J327" s="955">
        <v>0</v>
      </c>
      <c r="K327" s="955">
        <v>228</v>
      </c>
      <c r="L327" s="956">
        <v>0.3393808650631</v>
      </c>
      <c r="M327" s="957">
        <v>4.9923417107108202E-2</v>
      </c>
      <c r="N327" s="957">
        <v>1.4755689785352201E-2</v>
      </c>
      <c r="O327" s="957">
        <v>3.4429942832488403E-2</v>
      </c>
      <c r="P327" s="957">
        <v>1.9674253047136199E-3</v>
      </c>
      <c r="Q327" s="957">
        <v>0</v>
      </c>
      <c r="R327" s="957">
        <v>7.6237730557652903E-3</v>
      </c>
      <c r="S327" s="957">
        <v>5.9022759141408698E-2</v>
      </c>
      <c r="T327" s="957">
        <v>0.50907129759464997</v>
      </c>
      <c r="U327" s="957">
        <v>0.75499946068385304</v>
      </c>
      <c r="V327" s="957">
        <v>6.1482040772300702E-4</v>
      </c>
      <c r="W327" s="957">
        <v>2.7052097939812299E-4</v>
      </c>
      <c r="X327" s="957">
        <v>1.4755689785352201E-2</v>
      </c>
      <c r="Y327" s="957">
        <v>1.4755689785352201E-2</v>
      </c>
      <c r="Z327" s="957">
        <v>0</v>
      </c>
      <c r="AA327" s="957">
        <v>9.5666055441699892E-3</v>
      </c>
      <c r="AB327" s="937"/>
    </row>
    <row r="328" spans="1:28">
      <c r="A328" s="951" t="s">
        <v>4248</v>
      </c>
      <c r="B328" s="952">
        <v>0</v>
      </c>
      <c r="C328" s="953">
        <v>0</v>
      </c>
      <c r="D328" s="953">
        <v>0</v>
      </c>
      <c r="E328" s="953">
        <v>0</v>
      </c>
      <c r="F328" s="954">
        <v>0</v>
      </c>
      <c r="G328" s="955">
        <v>0</v>
      </c>
      <c r="H328" s="955">
        <v>0</v>
      </c>
      <c r="I328" s="955">
        <v>0</v>
      </c>
      <c r="J328" s="955">
        <v>0</v>
      </c>
      <c r="K328" s="955">
        <v>0</v>
      </c>
      <c r="L328" s="956">
        <v>0</v>
      </c>
      <c r="M328" s="957">
        <v>0</v>
      </c>
      <c r="N328" s="957">
        <v>0</v>
      </c>
      <c r="O328" s="957">
        <v>0</v>
      </c>
      <c r="P328" s="957">
        <v>0</v>
      </c>
      <c r="Q328" s="957">
        <v>0</v>
      </c>
      <c r="R328" s="957">
        <v>0</v>
      </c>
      <c r="S328" s="957">
        <v>0</v>
      </c>
      <c r="T328" s="957">
        <v>0</v>
      </c>
      <c r="U328" s="957">
        <v>0</v>
      </c>
      <c r="V328" s="957">
        <v>0</v>
      </c>
      <c r="W328" s="957">
        <v>0</v>
      </c>
      <c r="X328" s="957">
        <v>0</v>
      </c>
      <c r="Y328" s="957">
        <v>0</v>
      </c>
      <c r="Z328" s="957">
        <v>0</v>
      </c>
      <c r="AA328" s="957">
        <v>0</v>
      </c>
      <c r="AB328" s="937"/>
    </row>
    <row r="329" spans="1:28">
      <c r="A329" s="951" t="s">
        <v>4120</v>
      </c>
      <c r="B329" s="952">
        <v>78.599999999999994</v>
      </c>
      <c r="C329" s="953">
        <v>0</v>
      </c>
      <c r="D329" s="953">
        <v>0</v>
      </c>
      <c r="E329" s="953">
        <v>0</v>
      </c>
      <c r="F329" s="954">
        <v>0</v>
      </c>
      <c r="G329" s="955">
        <v>0</v>
      </c>
      <c r="H329" s="955">
        <v>0</v>
      </c>
      <c r="I329" s="955">
        <v>0</v>
      </c>
      <c r="J329" s="955">
        <v>0</v>
      </c>
      <c r="K329" s="955">
        <v>79</v>
      </c>
      <c r="L329" s="956">
        <v>0.109980225074605</v>
      </c>
      <c r="M329" s="957">
        <v>1.6830307170507802E-2</v>
      </c>
      <c r="N329" s="957">
        <v>4.7491460827670503E-3</v>
      </c>
      <c r="O329" s="957">
        <v>7.4986517096321901E-3</v>
      </c>
      <c r="P329" s="957">
        <v>0</v>
      </c>
      <c r="Q329" s="957">
        <v>0</v>
      </c>
      <c r="R329" s="957">
        <v>3.2494157408406101E-3</v>
      </c>
      <c r="S329" s="957">
        <v>1.7496853989141799E-2</v>
      </c>
      <c r="T329" s="957">
        <v>0.159971236472153</v>
      </c>
      <c r="U329" s="957">
        <v>0.264119176883711</v>
      </c>
      <c r="V329" s="957">
        <v>1.66636704658493E-4</v>
      </c>
      <c r="W329" s="957">
        <v>9.99820227950958E-5</v>
      </c>
      <c r="X329" s="957">
        <v>9.9982022795095798E-3</v>
      </c>
      <c r="Y329" s="957">
        <v>9.1650187562171206E-3</v>
      </c>
      <c r="Z329" s="957">
        <v>8.3318352329246495E-4</v>
      </c>
      <c r="AA329" s="957">
        <v>2.8661513201260801E-3</v>
      </c>
      <c r="AB329" s="937"/>
    </row>
    <row r="330" spans="1:28">
      <c r="A330" s="951" t="s">
        <v>4249</v>
      </c>
      <c r="B330" s="952">
        <v>60.3</v>
      </c>
      <c r="C330" s="953">
        <v>0</v>
      </c>
      <c r="D330" s="953">
        <v>0</v>
      </c>
      <c r="E330" s="953">
        <v>0</v>
      </c>
      <c r="F330" s="954">
        <v>0</v>
      </c>
      <c r="G330" s="955">
        <v>0</v>
      </c>
      <c r="H330" s="955">
        <v>0</v>
      </c>
      <c r="I330" s="955">
        <v>0</v>
      </c>
      <c r="J330" s="955">
        <v>0</v>
      </c>
      <c r="K330" s="955">
        <v>60</v>
      </c>
      <c r="L330" s="956">
        <v>8.9224463380433605E-2</v>
      </c>
      <c r="M330" s="957">
        <v>1.4048107000323599E-2</v>
      </c>
      <c r="N330" s="957">
        <v>3.6702261532376899E-3</v>
      </c>
      <c r="O330" s="957">
        <v>5.6951785136447001E-3</v>
      </c>
      <c r="P330" s="957">
        <v>0</v>
      </c>
      <c r="Q330" s="957">
        <v>0</v>
      </c>
      <c r="R330" s="957">
        <v>2.6577499730341902E-3</v>
      </c>
      <c r="S330" s="957">
        <v>1.39215474777982E-2</v>
      </c>
      <c r="T330" s="957">
        <v>0.130356308201201</v>
      </c>
      <c r="U330" s="957">
        <v>0.21072160500485401</v>
      </c>
      <c r="V330" s="957">
        <v>1.1390357027289399E-4</v>
      </c>
      <c r="W330" s="957">
        <v>7.5935713515262604E-5</v>
      </c>
      <c r="X330" s="957">
        <v>5.6951785136447001E-3</v>
      </c>
      <c r="Y330" s="957">
        <v>5.0623809010175097E-3</v>
      </c>
      <c r="Z330" s="957">
        <v>6.3279761262718904E-4</v>
      </c>
      <c r="AA330" s="957">
        <v>2.2337755725739799E-3</v>
      </c>
      <c r="AB330" s="937"/>
    </row>
    <row r="331" spans="1:28">
      <c r="A331" s="951" t="s">
        <v>4250</v>
      </c>
      <c r="B331" s="952">
        <v>0</v>
      </c>
      <c r="C331" s="953">
        <v>0</v>
      </c>
      <c r="D331" s="953">
        <v>0</v>
      </c>
      <c r="E331" s="953">
        <v>0</v>
      </c>
      <c r="F331" s="954">
        <v>0</v>
      </c>
      <c r="G331" s="955">
        <v>0</v>
      </c>
      <c r="H331" s="955">
        <v>0</v>
      </c>
      <c r="I331" s="955">
        <v>0</v>
      </c>
      <c r="J331" s="955">
        <v>0</v>
      </c>
      <c r="K331" s="955">
        <v>0</v>
      </c>
      <c r="L331" s="956">
        <v>0</v>
      </c>
      <c r="M331" s="957">
        <v>0</v>
      </c>
      <c r="N331" s="957">
        <v>0</v>
      </c>
      <c r="O331" s="957">
        <v>0</v>
      </c>
      <c r="P331" s="957">
        <v>0</v>
      </c>
      <c r="Q331" s="957">
        <v>0</v>
      </c>
      <c r="R331" s="957">
        <v>0</v>
      </c>
      <c r="S331" s="957">
        <v>0</v>
      </c>
      <c r="T331" s="957">
        <v>0</v>
      </c>
      <c r="U331" s="957">
        <v>0</v>
      </c>
      <c r="V331" s="957">
        <v>0</v>
      </c>
      <c r="W331" s="957">
        <v>0</v>
      </c>
      <c r="X331" s="957">
        <v>0</v>
      </c>
      <c r="Y331" s="957">
        <v>0</v>
      </c>
      <c r="Z331" s="957">
        <v>0</v>
      </c>
      <c r="AA331" s="957">
        <v>0</v>
      </c>
      <c r="AB331" s="937"/>
    </row>
    <row r="332" spans="1:28">
      <c r="A332" s="951" t="s">
        <v>4121</v>
      </c>
      <c r="B332" s="952">
        <v>574.55521599999997</v>
      </c>
      <c r="C332" s="953">
        <v>25155</v>
      </c>
      <c r="D332" s="953">
        <v>0</v>
      </c>
      <c r="E332" s="953">
        <v>0</v>
      </c>
      <c r="F332" s="954">
        <v>0</v>
      </c>
      <c r="G332" s="955">
        <v>0</v>
      </c>
      <c r="H332" s="955">
        <v>0</v>
      </c>
      <c r="I332" s="955">
        <v>0</v>
      </c>
      <c r="J332" s="955">
        <v>0</v>
      </c>
      <c r="K332" s="955">
        <v>25729.555216000001</v>
      </c>
      <c r="L332" s="956">
        <v>42.480177453662698</v>
      </c>
      <c r="M332" s="957">
        <v>5.0768992566572502</v>
      </c>
      <c r="N332" s="957">
        <v>2.4607419866450901</v>
      </c>
      <c r="O332" s="957">
        <v>2.59025472278431</v>
      </c>
      <c r="P332" s="957">
        <v>0</v>
      </c>
      <c r="Q332" s="957">
        <v>0</v>
      </c>
      <c r="R332" s="957">
        <v>0.20722037782274499</v>
      </c>
      <c r="S332" s="957">
        <v>5.95758586240391</v>
      </c>
      <c r="T332" s="957">
        <v>45.070432176447</v>
      </c>
      <c r="U332" s="957">
        <v>65.533444486443003</v>
      </c>
      <c r="V332" s="957">
        <v>2.8492801950627401E-2</v>
      </c>
      <c r="W332" s="957">
        <v>2.3312292505058799E-2</v>
      </c>
      <c r="X332" s="957">
        <v>6.4756368069607699</v>
      </c>
      <c r="Y332" s="957">
        <v>6.4756368069607699</v>
      </c>
      <c r="Z332" s="957">
        <v>0.25902547227843098</v>
      </c>
      <c r="AA332" s="957">
        <v>0.34709413285309698</v>
      </c>
      <c r="AB332" s="937"/>
    </row>
    <row r="333" spans="1:28">
      <c r="A333" s="951" t="s">
        <v>4122</v>
      </c>
      <c r="B333" s="952">
        <v>0</v>
      </c>
      <c r="C333" s="953">
        <v>7.7640000000000002</v>
      </c>
      <c r="D333" s="953">
        <v>0</v>
      </c>
      <c r="E333" s="953">
        <v>0</v>
      </c>
      <c r="F333" s="954">
        <v>0</v>
      </c>
      <c r="G333" s="955">
        <v>0</v>
      </c>
      <c r="H333" s="955">
        <v>0</v>
      </c>
      <c r="I333" s="955">
        <v>0</v>
      </c>
      <c r="J333" s="955">
        <v>0</v>
      </c>
      <c r="K333" s="955">
        <v>8</v>
      </c>
      <c r="L333" s="956">
        <v>1.7150732870719901E-2</v>
      </c>
      <c r="M333" s="957">
        <v>1.4512158582916899E-3</v>
      </c>
      <c r="N333" s="957">
        <v>1.2615683313558399E-3</v>
      </c>
      <c r="O333" s="957">
        <v>6.5964357195076595E-4</v>
      </c>
      <c r="P333" s="957">
        <v>0</v>
      </c>
      <c r="Q333" s="957">
        <v>0</v>
      </c>
      <c r="R333" s="957">
        <v>2.3087525018276799E-4</v>
      </c>
      <c r="S333" s="957">
        <v>1.6491089298769201E-3</v>
      </c>
      <c r="T333" s="957">
        <v>1.5501623940843E-2</v>
      </c>
      <c r="U333" s="957">
        <v>2.2098059660350701E-2</v>
      </c>
      <c r="V333" s="957">
        <v>2.9683960737784501E-5</v>
      </c>
      <c r="W333" s="957">
        <v>2.6385742878030699E-5</v>
      </c>
      <c r="X333" s="957">
        <v>2.72102973429691E-3</v>
      </c>
      <c r="Y333" s="957">
        <v>2.72102973429691E-3</v>
      </c>
      <c r="Z333" s="957">
        <v>1.64910892987692E-4</v>
      </c>
      <c r="AA333" s="957">
        <v>1.3357782332003E-4</v>
      </c>
      <c r="AB333" s="937"/>
    </row>
    <row r="334" spans="1:28">
      <c r="A334" s="951" t="s">
        <v>4123</v>
      </c>
      <c r="B334" s="952">
        <v>0</v>
      </c>
      <c r="C334" s="953">
        <v>0.69259400000000004</v>
      </c>
      <c r="D334" s="953">
        <v>0</v>
      </c>
      <c r="E334" s="953">
        <v>0</v>
      </c>
      <c r="F334" s="954">
        <v>0</v>
      </c>
      <c r="G334" s="955">
        <v>0</v>
      </c>
      <c r="H334" s="955">
        <v>0</v>
      </c>
      <c r="I334" s="955">
        <v>0</v>
      </c>
      <c r="J334" s="955">
        <v>0</v>
      </c>
      <c r="K334" s="955">
        <v>1</v>
      </c>
      <c r="L334" s="956">
        <v>3.2282266086602202E-3</v>
      </c>
      <c r="M334" s="957">
        <v>1.97401694651182E-4</v>
      </c>
      <c r="N334" s="957">
        <v>2.7047304018504499E-4</v>
      </c>
      <c r="O334" s="957">
        <v>1.30874051702441E-4</v>
      </c>
      <c r="P334" s="957">
        <v>0</v>
      </c>
      <c r="Q334" s="957">
        <v>0</v>
      </c>
      <c r="R334" s="957">
        <v>2.72654274380086E-5</v>
      </c>
      <c r="S334" s="957">
        <v>2.3993576145447601E-4</v>
      </c>
      <c r="T334" s="957">
        <v>2.8356044535528999E-3</v>
      </c>
      <c r="U334" s="957">
        <v>3.7953474993708E-3</v>
      </c>
      <c r="V334" s="957">
        <v>3.4899747120651002E-6</v>
      </c>
      <c r="W334" s="957">
        <v>1.19967880727238E-6</v>
      </c>
      <c r="X334" s="957">
        <v>2.1812341950406899E-4</v>
      </c>
      <c r="Y334" s="957">
        <v>2.1812341950406899E-4</v>
      </c>
      <c r="Z334" s="957">
        <v>5.4530854876017199E-5</v>
      </c>
      <c r="AA334" s="957">
        <v>1.96311077553662E-5</v>
      </c>
      <c r="AB334" s="937"/>
    </row>
    <row r="335" spans="1:28">
      <c r="A335" s="951" t="s">
        <v>4124</v>
      </c>
      <c r="B335" s="952">
        <v>0</v>
      </c>
      <c r="C335" s="953">
        <v>18.062000000000001</v>
      </c>
      <c r="D335" s="953">
        <v>0</v>
      </c>
      <c r="E335" s="953">
        <v>0</v>
      </c>
      <c r="F335" s="954">
        <v>0</v>
      </c>
      <c r="G335" s="955">
        <v>0</v>
      </c>
      <c r="H335" s="955">
        <v>0</v>
      </c>
      <c r="I335" s="955">
        <v>0</v>
      </c>
      <c r="J335" s="955">
        <v>0</v>
      </c>
      <c r="K335" s="955">
        <v>18</v>
      </c>
      <c r="L335" s="956">
        <v>2.5045841872505699E-2</v>
      </c>
      <c r="M335" s="957">
        <v>3.9887822241397898E-3</v>
      </c>
      <c r="N335" s="957">
        <v>1.00183367490023E-3</v>
      </c>
      <c r="O335" s="957">
        <v>2.5973465645561401E-3</v>
      </c>
      <c r="P335" s="957">
        <v>0</v>
      </c>
      <c r="Q335" s="957">
        <v>0</v>
      </c>
      <c r="R335" s="957">
        <v>1.85524754611153E-4</v>
      </c>
      <c r="S335" s="957">
        <v>4.4525941106676702E-3</v>
      </c>
      <c r="T335" s="957">
        <v>3.4136554848452197E-2</v>
      </c>
      <c r="U335" s="957">
        <v>4.3783842088232099E-2</v>
      </c>
      <c r="V335" s="957">
        <v>2.9683960737784501E-5</v>
      </c>
      <c r="W335" s="957">
        <v>9.2762377305576506E-6</v>
      </c>
      <c r="X335" s="957">
        <v>2.2262970553338399E-3</v>
      </c>
      <c r="Y335" s="957">
        <v>2.2262970553338399E-3</v>
      </c>
      <c r="Z335" s="957">
        <v>0</v>
      </c>
      <c r="AA335" s="957">
        <v>3.4878653866896801E-4</v>
      </c>
      <c r="AB335" s="937"/>
    </row>
    <row r="336" spans="1:28">
      <c r="A336" s="951" t="s">
        <v>4125</v>
      </c>
      <c r="B336" s="952">
        <v>0</v>
      </c>
      <c r="C336" s="953">
        <v>11.198223</v>
      </c>
      <c r="D336" s="953">
        <v>0</v>
      </c>
      <c r="E336" s="953">
        <v>0</v>
      </c>
      <c r="F336" s="954">
        <v>0</v>
      </c>
      <c r="G336" s="955">
        <v>0</v>
      </c>
      <c r="H336" s="955">
        <v>0</v>
      </c>
      <c r="I336" s="955">
        <v>0</v>
      </c>
      <c r="J336" s="955">
        <v>0</v>
      </c>
      <c r="K336" s="955">
        <v>11</v>
      </c>
      <c r="L336" s="956">
        <v>1.9828976857344902E-2</v>
      </c>
      <c r="M336" s="957">
        <v>2.3935569697623401E-3</v>
      </c>
      <c r="N336" s="957">
        <v>1.14984599527799E-3</v>
      </c>
      <c r="O336" s="957">
        <v>1.2906434640875401E-3</v>
      </c>
      <c r="P336" s="957">
        <v>0</v>
      </c>
      <c r="Q336" s="957">
        <v>0</v>
      </c>
      <c r="R336" s="957">
        <v>3.5199367202387398E-4</v>
      </c>
      <c r="S336" s="957">
        <v>3.1679430482148599E-3</v>
      </c>
      <c r="T336" s="957">
        <v>2.8980812329965602E-2</v>
      </c>
      <c r="U336" s="957">
        <v>3.2500749050204399E-2</v>
      </c>
      <c r="V336" s="957">
        <v>5.6318987523819803E-5</v>
      </c>
      <c r="W336" s="957">
        <v>2.58128692817507E-5</v>
      </c>
      <c r="X336" s="957">
        <v>3.6372679442466999E-3</v>
      </c>
      <c r="Y336" s="957">
        <v>3.6372679442466999E-3</v>
      </c>
      <c r="Z336" s="957">
        <v>5.8665612003979003E-4</v>
      </c>
      <c r="AA336" s="957">
        <v>2.3935569697623401E-4</v>
      </c>
      <c r="AB336" s="937"/>
    </row>
    <row r="337" spans="1:28">
      <c r="A337" s="951" t="s">
        <v>4126</v>
      </c>
      <c r="B337" s="952">
        <v>5605.6607400000003</v>
      </c>
      <c r="C337" s="953">
        <v>0</v>
      </c>
      <c r="D337" s="953">
        <v>0</v>
      </c>
      <c r="E337" s="953">
        <v>0</v>
      </c>
      <c r="F337" s="954">
        <v>0</v>
      </c>
      <c r="G337" s="955">
        <v>0</v>
      </c>
      <c r="H337" s="955">
        <v>0</v>
      </c>
      <c r="I337" s="955">
        <v>0</v>
      </c>
      <c r="J337" s="955">
        <v>0</v>
      </c>
      <c r="K337" s="955">
        <v>5606</v>
      </c>
      <c r="L337" s="956">
        <v>9.4599024437013899</v>
      </c>
      <c r="M337" s="957">
        <v>1.2652619518450601</v>
      </c>
      <c r="N337" s="957">
        <v>0.48482000023969601</v>
      </c>
      <c r="O337" s="957">
        <v>0.35474634163880198</v>
      </c>
      <c r="P337" s="957">
        <v>2.36497561092535E-2</v>
      </c>
      <c r="Q337" s="957">
        <v>0</v>
      </c>
      <c r="R337" s="957">
        <v>0.17737317081940099</v>
      </c>
      <c r="S337" s="957">
        <v>1.3598609762820699</v>
      </c>
      <c r="T337" s="957">
        <v>10.9380122005297</v>
      </c>
      <c r="U337" s="957">
        <v>18.387685374944599</v>
      </c>
      <c r="V337" s="957">
        <v>2.1876024401059499E-2</v>
      </c>
      <c r="W337" s="957">
        <v>1.5963585373746099E-2</v>
      </c>
      <c r="X337" s="957">
        <v>0.17737317081940099</v>
      </c>
      <c r="Y337" s="957">
        <v>0.17737317081940099</v>
      </c>
      <c r="Z337" s="957">
        <v>5.9124390273133702E-2</v>
      </c>
      <c r="AA337" s="957">
        <v>0.16732202447296801</v>
      </c>
      <c r="AB337" s="937"/>
    </row>
    <row r="338" spans="1:28">
      <c r="A338" s="951" t="s">
        <v>4127</v>
      </c>
      <c r="B338" s="952">
        <v>0</v>
      </c>
      <c r="C338" s="953">
        <v>0</v>
      </c>
      <c r="D338" s="953">
        <v>0</v>
      </c>
      <c r="E338" s="953">
        <v>0</v>
      </c>
      <c r="F338" s="954">
        <v>0</v>
      </c>
      <c r="G338" s="955">
        <v>0</v>
      </c>
      <c r="H338" s="955">
        <v>0</v>
      </c>
      <c r="I338" s="955">
        <v>0</v>
      </c>
      <c r="J338" s="955">
        <v>0</v>
      </c>
      <c r="K338" s="955">
        <v>0</v>
      </c>
      <c r="L338" s="956">
        <v>0</v>
      </c>
      <c r="M338" s="957">
        <v>0</v>
      </c>
      <c r="N338" s="957">
        <v>0</v>
      </c>
      <c r="O338" s="957">
        <v>0</v>
      </c>
      <c r="P338" s="957">
        <v>0</v>
      </c>
      <c r="Q338" s="957">
        <v>0</v>
      </c>
      <c r="R338" s="957">
        <v>0</v>
      </c>
      <c r="S338" s="957">
        <v>0</v>
      </c>
      <c r="T338" s="957">
        <v>0</v>
      </c>
      <c r="U338" s="957">
        <v>0</v>
      </c>
      <c r="V338" s="957">
        <v>0</v>
      </c>
      <c r="W338" s="957">
        <v>0</v>
      </c>
      <c r="X338" s="957">
        <v>0</v>
      </c>
      <c r="Y338" s="957">
        <v>0</v>
      </c>
      <c r="Z338" s="957">
        <v>0</v>
      </c>
      <c r="AA338" s="957">
        <v>0</v>
      </c>
      <c r="AB338" s="937"/>
    </row>
    <row r="339" spans="1:28">
      <c r="A339" s="951" t="s">
        <v>4128</v>
      </c>
      <c r="B339" s="952">
        <v>0</v>
      </c>
      <c r="C339" s="953">
        <v>15.750674999999999</v>
      </c>
      <c r="D339" s="953">
        <v>0</v>
      </c>
      <c r="E339" s="953">
        <v>0</v>
      </c>
      <c r="F339" s="954">
        <v>0</v>
      </c>
      <c r="G339" s="955">
        <v>0</v>
      </c>
      <c r="H339" s="955">
        <v>0</v>
      </c>
      <c r="I339" s="955">
        <v>0</v>
      </c>
      <c r="J339" s="955">
        <v>0</v>
      </c>
      <c r="K339" s="955">
        <v>16</v>
      </c>
      <c r="L339" s="956">
        <v>5.1709152794256898E-2</v>
      </c>
      <c r="M339" s="957">
        <v>3.0132671772192901E-3</v>
      </c>
      <c r="N339" s="957">
        <v>4.3524970337611903E-3</v>
      </c>
      <c r="O339" s="957">
        <v>1.48803317393545E-3</v>
      </c>
      <c r="P339" s="957">
        <v>1.1160248804515899E-4</v>
      </c>
      <c r="Q339" s="957">
        <v>0</v>
      </c>
      <c r="R339" s="957">
        <v>1.3020290271935201E-4</v>
      </c>
      <c r="S339" s="957">
        <v>2.7900622011289701E-3</v>
      </c>
      <c r="T339" s="957">
        <v>3.83168542288378E-2</v>
      </c>
      <c r="U339" s="957">
        <v>4.8919090593127899E-2</v>
      </c>
      <c r="V339" s="957">
        <v>2.7900622011289701E-5</v>
      </c>
      <c r="W339" s="957">
        <v>8.3701866033869106E-5</v>
      </c>
      <c r="X339" s="957">
        <v>1.86004146741931E-4</v>
      </c>
      <c r="Y339" s="957">
        <v>1.86004146741931E-4</v>
      </c>
      <c r="Z339" s="957">
        <v>1.1160248804515901E-3</v>
      </c>
      <c r="AA339" s="957">
        <v>3.1434700799386401E-4</v>
      </c>
      <c r="AB339" s="937"/>
    </row>
    <row r="340" spans="1:28">
      <c r="A340" s="951" t="s">
        <v>4129</v>
      </c>
      <c r="B340" s="952">
        <v>0</v>
      </c>
      <c r="C340" s="953">
        <v>6.5119999999999996</v>
      </c>
      <c r="D340" s="953">
        <v>0</v>
      </c>
      <c r="E340" s="953">
        <v>0</v>
      </c>
      <c r="F340" s="954">
        <v>0</v>
      </c>
      <c r="G340" s="955">
        <v>0</v>
      </c>
      <c r="H340" s="955">
        <v>0</v>
      </c>
      <c r="I340" s="955">
        <v>0</v>
      </c>
      <c r="J340" s="955">
        <v>0</v>
      </c>
      <c r="K340" s="955">
        <v>7</v>
      </c>
      <c r="L340" s="956">
        <v>2.0386150361341799E-2</v>
      </c>
      <c r="M340" s="957">
        <v>2.2147916441951601E-3</v>
      </c>
      <c r="N340" s="957">
        <v>1.19967880727238E-3</v>
      </c>
      <c r="O340" s="957">
        <v>1.2584043432926999E-3</v>
      </c>
      <c r="P340" s="957">
        <v>1.6778724577236101E-4</v>
      </c>
      <c r="Q340" s="957">
        <v>1.6778724577236099E-5</v>
      </c>
      <c r="R340" s="957">
        <v>2.3490214408130499E-4</v>
      </c>
      <c r="S340" s="957">
        <v>1.76176608060979E-3</v>
      </c>
      <c r="T340" s="957">
        <v>1.5268639365284799E-2</v>
      </c>
      <c r="U340" s="957">
        <v>2.2315703687723999E-2</v>
      </c>
      <c r="V340" s="957">
        <v>1.2584043432927001E-5</v>
      </c>
      <c r="W340" s="957">
        <v>5.0336173731708201E-6</v>
      </c>
      <c r="X340" s="957">
        <v>2.5168086865854099E-4</v>
      </c>
      <c r="Y340" s="957">
        <v>1.6778724577236101E-4</v>
      </c>
      <c r="Z340" s="957">
        <v>0</v>
      </c>
      <c r="AA340" s="957">
        <v>3.9597790002277099E-4</v>
      </c>
      <c r="AB340" s="937"/>
    </row>
    <row r="341" spans="1:28">
      <c r="A341" s="951" t="s">
        <v>4130</v>
      </c>
      <c r="B341" s="952">
        <v>0</v>
      </c>
      <c r="C341" s="953">
        <v>0.22500000000000001</v>
      </c>
      <c r="D341" s="953">
        <v>0</v>
      </c>
      <c r="E341" s="953">
        <v>0</v>
      </c>
      <c r="F341" s="954">
        <v>0</v>
      </c>
      <c r="G341" s="955">
        <v>0</v>
      </c>
      <c r="H341" s="955">
        <v>0</v>
      </c>
      <c r="I341" s="955">
        <v>0</v>
      </c>
      <c r="J341" s="955">
        <v>0</v>
      </c>
      <c r="K341" s="955">
        <v>0</v>
      </c>
      <c r="L341" s="956">
        <v>0</v>
      </c>
      <c r="M341" s="957">
        <v>0</v>
      </c>
      <c r="N341" s="957">
        <v>0</v>
      </c>
      <c r="O341" s="957">
        <v>0</v>
      </c>
      <c r="P341" s="957">
        <v>0</v>
      </c>
      <c r="Q341" s="957">
        <v>0</v>
      </c>
      <c r="R341" s="957">
        <v>0</v>
      </c>
      <c r="S341" s="957">
        <v>0</v>
      </c>
      <c r="T341" s="957">
        <v>0</v>
      </c>
      <c r="U341" s="957">
        <v>0</v>
      </c>
      <c r="V341" s="957">
        <v>0</v>
      </c>
      <c r="W341" s="957">
        <v>0</v>
      </c>
      <c r="X341" s="957">
        <v>0</v>
      </c>
      <c r="Y341" s="957">
        <v>0</v>
      </c>
      <c r="Z341" s="957">
        <v>0</v>
      </c>
      <c r="AA341" s="957">
        <v>0</v>
      </c>
      <c r="AB341" s="937"/>
    </row>
    <row r="342" spans="1:28">
      <c r="A342" s="951" t="s">
        <v>4131</v>
      </c>
      <c r="B342" s="952">
        <v>0</v>
      </c>
      <c r="C342" s="953">
        <v>7577.6570000000002</v>
      </c>
      <c r="D342" s="953">
        <v>0</v>
      </c>
      <c r="E342" s="953">
        <v>0</v>
      </c>
      <c r="F342" s="954">
        <v>0</v>
      </c>
      <c r="G342" s="955">
        <v>0</v>
      </c>
      <c r="H342" s="955">
        <v>0</v>
      </c>
      <c r="I342" s="955">
        <v>0</v>
      </c>
      <c r="J342" s="955">
        <v>0</v>
      </c>
      <c r="K342" s="955">
        <v>7578</v>
      </c>
      <c r="L342" s="956">
        <v>28.336101822888601</v>
      </c>
      <c r="M342" s="957">
        <v>1.36231258763887</v>
      </c>
      <c r="N342" s="957">
        <v>2.45216265774997</v>
      </c>
      <c r="O342" s="957">
        <v>1.0898500701111</v>
      </c>
      <c r="P342" s="957">
        <v>0.18164167835184999</v>
      </c>
      <c r="Q342" s="957">
        <v>9.0820839175924893E-3</v>
      </c>
      <c r="R342" s="957">
        <v>0.118067090928702</v>
      </c>
      <c r="S342" s="957">
        <v>1.36231258763887</v>
      </c>
      <c r="T342" s="957">
        <v>15.802826016610901</v>
      </c>
      <c r="U342" s="957">
        <v>22.886851472333099</v>
      </c>
      <c r="V342" s="957">
        <v>2.1797001402221999E-2</v>
      </c>
      <c r="W342" s="957">
        <v>2.5429834969259001E-2</v>
      </c>
      <c r="X342" s="957">
        <v>16.7110344083702</v>
      </c>
      <c r="Y342" s="957">
        <v>16.7110344083702</v>
      </c>
      <c r="Z342" s="957">
        <v>0.63574587423147499</v>
      </c>
      <c r="AA342" s="957">
        <v>0.175284219609535</v>
      </c>
      <c r="AB342" s="937"/>
    </row>
    <row r="343" spans="1:28">
      <c r="A343" s="951" t="s">
        <v>4132</v>
      </c>
      <c r="B343" s="952">
        <v>0</v>
      </c>
      <c r="C343" s="953">
        <v>0</v>
      </c>
      <c r="D343" s="953">
        <v>0</v>
      </c>
      <c r="E343" s="953">
        <v>0</v>
      </c>
      <c r="F343" s="954">
        <v>0</v>
      </c>
      <c r="G343" s="955">
        <v>0</v>
      </c>
      <c r="H343" s="955">
        <v>0</v>
      </c>
      <c r="I343" s="955">
        <v>0</v>
      </c>
      <c r="J343" s="955">
        <v>0</v>
      </c>
      <c r="K343" s="955">
        <v>0</v>
      </c>
      <c r="L343" s="956">
        <v>0</v>
      </c>
      <c r="M343" s="957">
        <v>0</v>
      </c>
      <c r="N343" s="957">
        <v>0</v>
      </c>
      <c r="O343" s="957">
        <v>0</v>
      </c>
      <c r="P343" s="957">
        <v>0</v>
      </c>
      <c r="Q343" s="957">
        <v>0</v>
      </c>
      <c r="R343" s="957">
        <v>0</v>
      </c>
      <c r="S343" s="957">
        <v>0</v>
      </c>
      <c r="T343" s="957">
        <v>0</v>
      </c>
      <c r="U343" s="957">
        <v>0</v>
      </c>
      <c r="V343" s="957">
        <v>0</v>
      </c>
      <c r="W343" s="957">
        <v>0</v>
      </c>
      <c r="X343" s="957">
        <v>0</v>
      </c>
      <c r="Y343" s="957">
        <v>0</v>
      </c>
      <c r="Z343" s="957">
        <v>0</v>
      </c>
      <c r="AA343" s="957">
        <v>0</v>
      </c>
      <c r="AB343" s="937"/>
    </row>
    <row r="344" spans="1:28">
      <c r="A344" s="951" t="s">
        <v>4133</v>
      </c>
      <c r="B344" s="952">
        <v>0</v>
      </c>
      <c r="C344" s="953">
        <v>0</v>
      </c>
      <c r="D344" s="953">
        <v>0</v>
      </c>
      <c r="E344" s="953">
        <v>0</v>
      </c>
      <c r="F344" s="954">
        <v>0</v>
      </c>
      <c r="G344" s="955">
        <v>0</v>
      </c>
      <c r="H344" s="955">
        <v>0</v>
      </c>
      <c r="I344" s="955">
        <v>0</v>
      </c>
      <c r="J344" s="955">
        <v>0</v>
      </c>
      <c r="K344" s="955">
        <v>0</v>
      </c>
      <c r="L344" s="956">
        <v>0</v>
      </c>
      <c r="M344" s="957">
        <v>0</v>
      </c>
      <c r="N344" s="957">
        <v>0</v>
      </c>
      <c r="O344" s="957">
        <v>0</v>
      </c>
      <c r="P344" s="957">
        <v>0</v>
      </c>
      <c r="Q344" s="957">
        <v>0</v>
      </c>
      <c r="R344" s="957">
        <v>0</v>
      </c>
      <c r="S344" s="957">
        <v>0</v>
      </c>
      <c r="T344" s="957">
        <v>0</v>
      </c>
      <c r="U344" s="957">
        <v>0</v>
      </c>
      <c r="V344" s="957">
        <v>0</v>
      </c>
      <c r="W344" s="957">
        <v>0</v>
      </c>
      <c r="X344" s="957">
        <v>0</v>
      </c>
      <c r="Y344" s="957">
        <v>0</v>
      </c>
      <c r="Z344" s="957">
        <v>0</v>
      </c>
      <c r="AA344" s="957">
        <v>0</v>
      </c>
      <c r="AB344" s="937"/>
    </row>
    <row r="345" spans="1:28">
      <c r="A345" s="951" t="s">
        <v>4134</v>
      </c>
      <c r="B345" s="952">
        <v>0</v>
      </c>
      <c r="C345" s="953">
        <v>1.4048700000000001</v>
      </c>
      <c r="D345" s="953">
        <v>0</v>
      </c>
      <c r="E345" s="953">
        <v>0</v>
      </c>
      <c r="F345" s="954">
        <v>0</v>
      </c>
      <c r="G345" s="955">
        <v>0</v>
      </c>
      <c r="H345" s="955">
        <v>0</v>
      </c>
      <c r="I345" s="955">
        <v>0</v>
      </c>
      <c r="J345" s="955">
        <v>0</v>
      </c>
      <c r="K345" s="955">
        <v>1</v>
      </c>
      <c r="L345" s="956">
        <v>1.3063435563705199E-3</v>
      </c>
      <c r="M345" s="957">
        <v>1.5819940315679699E-4</v>
      </c>
      <c r="N345" s="957">
        <v>7.0710339289780603E-5</v>
      </c>
      <c r="O345" s="957">
        <v>3.2358968827526702E-4</v>
      </c>
      <c r="P345" s="957">
        <v>9.5878426155634692E-6</v>
      </c>
      <c r="Q345" s="957">
        <v>0</v>
      </c>
      <c r="R345" s="957">
        <v>1.3183283596399799E-5</v>
      </c>
      <c r="S345" s="957">
        <v>1.31832835963998E-4</v>
      </c>
      <c r="T345" s="957">
        <v>1.1745107204065199E-3</v>
      </c>
      <c r="U345" s="957">
        <v>1.96550773619051E-3</v>
      </c>
      <c r="V345" s="957">
        <v>1.91756852311269E-6</v>
      </c>
      <c r="W345" s="957">
        <v>1.1984803269454299E-7</v>
      </c>
      <c r="X345" s="957">
        <v>5.9924016347271699E-5</v>
      </c>
      <c r="Y345" s="957">
        <v>5.9924016347271699E-5</v>
      </c>
      <c r="Z345" s="957">
        <v>1.19848032694543E-5</v>
      </c>
      <c r="AA345" s="957">
        <v>2.2771126211963199E-5</v>
      </c>
      <c r="AB345" s="937"/>
    </row>
    <row r="346" spans="1:28">
      <c r="A346" s="951" t="s">
        <v>4135</v>
      </c>
      <c r="B346" s="952">
        <v>0</v>
      </c>
      <c r="C346" s="953">
        <v>443.67565999999999</v>
      </c>
      <c r="D346" s="953">
        <v>0</v>
      </c>
      <c r="E346" s="953">
        <v>6.59E-2</v>
      </c>
      <c r="F346" s="954">
        <v>0</v>
      </c>
      <c r="G346" s="955">
        <v>0</v>
      </c>
      <c r="H346" s="955">
        <v>0</v>
      </c>
      <c r="I346" s="955">
        <v>0</v>
      </c>
      <c r="J346" s="955">
        <v>0</v>
      </c>
      <c r="K346" s="955">
        <v>444</v>
      </c>
      <c r="L346" s="956">
        <v>1.0504152734332901</v>
      </c>
      <c r="M346" s="957">
        <v>0.124549239564233</v>
      </c>
      <c r="N346" s="957">
        <v>6.1024125408981403E-2</v>
      </c>
      <c r="O346" s="957">
        <v>9.5037572358249695E-2</v>
      </c>
      <c r="P346" s="957">
        <v>0</v>
      </c>
      <c r="Q346" s="957">
        <v>5.0019774925394596E-4</v>
      </c>
      <c r="R346" s="957">
        <v>1.4505734728364399E-2</v>
      </c>
      <c r="S346" s="957">
        <v>0.105041527343329</v>
      </c>
      <c r="T346" s="957">
        <v>0.990391543522813</v>
      </c>
      <c r="U346" s="957">
        <v>1.5256031352245401</v>
      </c>
      <c r="V346" s="957">
        <v>3.2012655952252502E-3</v>
      </c>
      <c r="W346" s="957">
        <v>5.0019774925394596E-4</v>
      </c>
      <c r="X346" s="957">
        <v>7.5029662388091903E-2</v>
      </c>
      <c r="Y346" s="957">
        <v>6.5025707403013E-2</v>
      </c>
      <c r="Z346" s="957">
        <v>5.0019774925394601E-3</v>
      </c>
      <c r="AA346" s="957">
        <v>2.4059511739114799E-2</v>
      </c>
      <c r="AB346" s="937"/>
    </row>
    <row r="347" spans="1:28">
      <c r="A347" s="951" t="s">
        <v>4136</v>
      </c>
      <c r="B347" s="952">
        <v>0</v>
      </c>
      <c r="C347" s="953">
        <v>333.54280999999997</v>
      </c>
      <c r="D347" s="953">
        <v>0</v>
      </c>
      <c r="E347" s="953">
        <v>0</v>
      </c>
      <c r="F347" s="954">
        <v>0</v>
      </c>
      <c r="G347" s="955">
        <v>0</v>
      </c>
      <c r="H347" s="955">
        <v>0</v>
      </c>
      <c r="I347" s="955">
        <v>0</v>
      </c>
      <c r="J347" s="955">
        <v>0</v>
      </c>
      <c r="K347" s="955">
        <v>334</v>
      </c>
      <c r="L347" s="956">
        <v>1.0685806397488</v>
      </c>
      <c r="M347" s="957">
        <v>9.3928618511727097E-2</v>
      </c>
      <c r="N347" s="957">
        <v>7.6435839355697005E-2</v>
      </c>
      <c r="O347" s="957">
        <v>6.4647227315763597E-2</v>
      </c>
      <c r="P347" s="957">
        <v>7.6055561547957204E-4</v>
      </c>
      <c r="Q347" s="957">
        <v>0</v>
      </c>
      <c r="R347" s="957">
        <v>6.8450005393161503E-3</v>
      </c>
      <c r="S347" s="957">
        <v>7.9858339625355004E-2</v>
      </c>
      <c r="T347" s="957">
        <v>0.75295005932477599</v>
      </c>
      <c r="U347" s="957">
        <v>1.0647778616714001</v>
      </c>
      <c r="V347" s="957">
        <v>1.0647778616714001E-3</v>
      </c>
      <c r="W347" s="957">
        <v>2.0154723810208702E-3</v>
      </c>
      <c r="X347" s="957">
        <v>1.90138903869893E-2</v>
      </c>
      <c r="Y347" s="957">
        <v>1.90138903869893E-2</v>
      </c>
      <c r="Z347" s="957">
        <v>3.80277807739786E-3</v>
      </c>
      <c r="AA347" s="957">
        <v>9.5069451934946501E-3</v>
      </c>
      <c r="AB347" s="937"/>
    </row>
    <row r="348" spans="1:28">
      <c r="A348" s="951" t="s">
        <v>4137</v>
      </c>
      <c r="B348" s="952">
        <v>0</v>
      </c>
      <c r="C348" s="953">
        <v>109.771691</v>
      </c>
      <c r="D348" s="953">
        <v>0</v>
      </c>
      <c r="E348" s="953">
        <v>0</v>
      </c>
      <c r="F348" s="954">
        <v>0</v>
      </c>
      <c r="G348" s="955">
        <v>0</v>
      </c>
      <c r="H348" s="955">
        <v>0</v>
      </c>
      <c r="I348" s="955">
        <v>0</v>
      </c>
      <c r="J348" s="955">
        <v>0</v>
      </c>
      <c r="K348" s="955">
        <v>110</v>
      </c>
      <c r="L348" s="956">
        <v>0.23466244801591599</v>
      </c>
      <c r="M348" s="957">
        <v>2.6630232864727502E-2</v>
      </c>
      <c r="N348" s="957">
        <v>1.2787785088507799E-2</v>
      </c>
      <c r="O348" s="957">
        <v>1.7138268675319701E-2</v>
      </c>
      <c r="P348" s="957">
        <v>3.16398806313594E-3</v>
      </c>
      <c r="Q348" s="957">
        <v>0</v>
      </c>
      <c r="R348" s="957">
        <v>5.2733134385599097E-3</v>
      </c>
      <c r="S348" s="957">
        <v>1.9774925394599598E-2</v>
      </c>
      <c r="T348" s="957">
        <v>0.19247594050743699</v>
      </c>
      <c r="U348" s="957">
        <v>0.17006435839355699</v>
      </c>
      <c r="V348" s="957">
        <v>7.1189731420558697E-4</v>
      </c>
      <c r="W348" s="957">
        <v>2.6366567192799501E-5</v>
      </c>
      <c r="X348" s="957">
        <v>0.13315116432363799</v>
      </c>
      <c r="Y348" s="957">
        <v>0.13315116432363799</v>
      </c>
      <c r="Z348" s="957">
        <v>5.2733134385599097E-3</v>
      </c>
      <c r="AA348" s="957">
        <v>2.6630232864727501E-3</v>
      </c>
      <c r="AB348" s="937"/>
    </row>
    <row r="349" spans="1:28">
      <c r="A349" s="951" t="s">
        <v>4138</v>
      </c>
      <c r="B349" s="952">
        <v>0</v>
      </c>
      <c r="C349" s="953">
        <v>296.72412000000003</v>
      </c>
      <c r="D349" s="953">
        <v>20</v>
      </c>
      <c r="E349" s="953">
        <v>0</v>
      </c>
      <c r="F349" s="954">
        <v>0</v>
      </c>
      <c r="G349" s="955">
        <v>0</v>
      </c>
      <c r="H349" s="955">
        <v>0</v>
      </c>
      <c r="I349" s="955">
        <v>0</v>
      </c>
      <c r="J349" s="955">
        <v>0</v>
      </c>
      <c r="K349" s="955">
        <v>277</v>
      </c>
      <c r="L349" s="956">
        <v>0.67006651565814501</v>
      </c>
      <c r="M349" s="957">
        <v>8.2891849135296403E-2</v>
      </c>
      <c r="N349" s="957">
        <v>3.6102721748822501E-2</v>
      </c>
      <c r="O349" s="957">
        <v>5.4876137058210199E-2</v>
      </c>
      <c r="P349" s="957">
        <v>3.75468306187754E-3</v>
      </c>
      <c r="Q349" s="957">
        <v>0</v>
      </c>
      <c r="R349" s="957">
        <v>9.2422967676985598E-3</v>
      </c>
      <c r="S349" s="957">
        <v>7.2205443497645003E-2</v>
      </c>
      <c r="T349" s="957">
        <v>0.678731168877863</v>
      </c>
      <c r="U349" s="957">
        <v>0.94444720094919599</v>
      </c>
      <c r="V349" s="957">
        <v>7.2205443497645001E-4</v>
      </c>
      <c r="W349" s="957">
        <v>3.1770395138963799E-4</v>
      </c>
      <c r="X349" s="957">
        <v>2.31057419192464E-2</v>
      </c>
      <c r="Y349" s="957">
        <v>2.31057419192464E-2</v>
      </c>
      <c r="Z349" s="957">
        <v>0</v>
      </c>
      <c r="AA349" s="957">
        <v>1.1610635314421301E-2</v>
      </c>
      <c r="AB349" s="937"/>
    </row>
    <row r="350" spans="1:28">
      <c r="A350" s="942"/>
      <c r="B350" s="943"/>
      <c r="C350" s="942"/>
      <c r="D350" s="942"/>
      <c r="E350" s="942"/>
      <c r="F350" s="943"/>
      <c r="G350" s="942"/>
      <c r="H350" s="942"/>
      <c r="I350" s="942"/>
      <c r="J350" s="942"/>
      <c r="K350" s="942"/>
      <c r="L350" s="943"/>
      <c r="M350" s="942"/>
      <c r="N350" s="942"/>
      <c r="O350" s="942"/>
      <c r="P350" s="942"/>
      <c r="Q350" s="942"/>
      <c r="R350" s="942"/>
      <c r="S350" s="942"/>
      <c r="T350" s="942"/>
      <c r="U350" s="942"/>
      <c r="V350" s="942"/>
      <c r="W350" s="942"/>
      <c r="X350" s="942"/>
      <c r="Y350" s="942"/>
      <c r="Z350" s="942"/>
      <c r="AA350" s="942"/>
      <c r="AB350" s="937"/>
    </row>
    <row r="351" spans="1:28">
      <c r="A351" s="944" t="s">
        <v>4139</v>
      </c>
      <c r="B351" s="945">
        <v>429</v>
      </c>
      <c r="C351" s="946">
        <v>8821</v>
      </c>
      <c r="D351" s="946">
        <v>0</v>
      </c>
      <c r="E351" s="946">
        <v>0</v>
      </c>
      <c r="F351" s="947">
        <v>0</v>
      </c>
      <c r="G351" s="948">
        <v>0</v>
      </c>
      <c r="H351" s="948">
        <v>0</v>
      </c>
      <c r="I351" s="948">
        <v>118</v>
      </c>
      <c r="J351" s="948">
        <v>0</v>
      </c>
      <c r="K351" s="948">
        <v>8563</v>
      </c>
      <c r="L351" s="949">
        <v>13.0070163832261</v>
      </c>
      <c r="M351" s="950">
        <v>1.7542072891573499</v>
      </c>
      <c r="N351" s="950">
        <v>0.63735484605520198</v>
      </c>
      <c r="O351" s="950">
        <v>0.90238964992389603</v>
      </c>
      <c r="P351" s="950">
        <v>4.3142918778988203E-2</v>
      </c>
      <c r="Q351" s="950">
        <v>1.6778724577236099E-5</v>
      </c>
      <c r="R351" s="950">
        <v>0.70068141995949096</v>
      </c>
      <c r="S351" s="950">
        <v>1.7963115569457899</v>
      </c>
      <c r="T351" s="950">
        <v>23.3512175361641</v>
      </c>
      <c r="U351" s="950">
        <v>25.109805007250799</v>
      </c>
      <c r="V351" s="950">
        <v>9.0412731456513101E-2</v>
      </c>
      <c r="W351" s="950">
        <v>2.36547717494217E-2</v>
      </c>
      <c r="X351" s="950">
        <v>344.91355169644902</v>
      </c>
      <c r="Y351" s="950">
        <v>344.67620465250099</v>
      </c>
      <c r="Z351" s="950">
        <v>1.3569151116384399</v>
      </c>
      <c r="AA351" s="950">
        <v>0.28170564723930103</v>
      </c>
      <c r="AB351" s="937"/>
    </row>
    <row r="352" spans="1:28">
      <c r="A352" s="951" t="s">
        <v>4140</v>
      </c>
      <c r="B352" s="952">
        <v>176.40502599999999</v>
      </c>
      <c r="C352" s="953">
        <v>1382</v>
      </c>
      <c r="D352" s="953">
        <v>0</v>
      </c>
      <c r="E352" s="953">
        <v>0</v>
      </c>
      <c r="F352" s="954">
        <v>0</v>
      </c>
      <c r="G352" s="955">
        <v>0</v>
      </c>
      <c r="H352" s="955">
        <v>0</v>
      </c>
      <c r="I352" s="955">
        <v>90</v>
      </c>
      <c r="J352" s="955">
        <v>0</v>
      </c>
      <c r="K352" s="955">
        <v>900</v>
      </c>
      <c r="L352" s="956">
        <v>1.3098910581382801</v>
      </c>
      <c r="M352" s="957">
        <v>0.16472872397799601</v>
      </c>
      <c r="N352" s="957">
        <v>6.9463919749757297E-2</v>
      </c>
      <c r="O352" s="957">
        <v>0.13892783949951501</v>
      </c>
      <c r="P352" s="957">
        <v>5.9540502642649101E-3</v>
      </c>
      <c r="Q352" s="957">
        <v>0</v>
      </c>
      <c r="R352" s="957">
        <v>6.64868946176249E-2</v>
      </c>
      <c r="S352" s="957">
        <v>0.158774673713731</v>
      </c>
      <c r="T352" s="957">
        <v>2.3220796030633202</v>
      </c>
      <c r="U352" s="957">
        <v>2.5800884478481301</v>
      </c>
      <c r="V352" s="957">
        <v>7.5417970014022197E-3</v>
      </c>
      <c r="W352" s="957">
        <v>1.68698090820839E-3</v>
      </c>
      <c r="X352" s="957">
        <v>25.155862366519301</v>
      </c>
      <c r="Y352" s="957">
        <v>25.0963218638766</v>
      </c>
      <c r="Z352" s="957">
        <v>8.9310753963973699E-2</v>
      </c>
      <c r="AA352" s="957">
        <v>2.2823859346348799E-2</v>
      </c>
      <c r="AB352" s="937"/>
    </row>
    <row r="353" spans="1:28">
      <c r="A353" s="951" t="s">
        <v>4141</v>
      </c>
      <c r="B353" s="952">
        <v>79.533978000000005</v>
      </c>
      <c r="C353" s="953">
        <v>108.82523</v>
      </c>
      <c r="D353" s="953">
        <v>0</v>
      </c>
      <c r="E353" s="953">
        <v>0</v>
      </c>
      <c r="F353" s="954">
        <v>0</v>
      </c>
      <c r="G353" s="955">
        <v>0</v>
      </c>
      <c r="H353" s="955">
        <v>0</v>
      </c>
      <c r="I353" s="955">
        <v>17</v>
      </c>
      <c r="J353" s="955">
        <v>0</v>
      </c>
      <c r="K353" s="955">
        <v>173</v>
      </c>
      <c r="L353" s="956">
        <v>0.317681899351622</v>
      </c>
      <c r="M353" s="957">
        <v>3.17681899351622E-2</v>
      </c>
      <c r="N353" s="957">
        <v>2.08539651721617E-2</v>
      </c>
      <c r="O353" s="957">
        <v>4.2877311568930598E-2</v>
      </c>
      <c r="P353" s="957">
        <v>7.7958748307146498E-4</v>
      </c>
      <c r="Q353" s="957">
        <v>0</v>
      </c>
      <c r="R353" s="957">
        <v>1.40325746952864E-2</v>
      </c>
      <c r="S353" s="957">
        <v>2.72855619075013E-2</v>
      </c>
      <c r="T353" s="957">
        <v>0.36835508575126702</v>
      </c>
      <c r="U353" s="957">
        <v>0.45021177147377101</v>
      </c>
      <c r="V353" s="957">
        <v>1.50070590491257E-3</v>
      </c>
      <c r="W353" s="957">
        <v>4.8724217691966602E-4</v>
      </c>
      <c r="X353" s="957">
        <v>1.8904996464482999</v>
      </c>
      <c r="Y353" s="957">
        <v>1.8904996464482999</v>
      </c>
      <c r="Z353" s="957">
        <v>1.94896870767866E-2</v>
      </c>
      <c r="AA353" s="957">
        <v>4.6775248984287903E-3</v>
      </c>
      <c r="AB353" s="937"/>
    </row>
    <row r="354" spans="1:28">
      <c r="A354" s="951" t="s">
        <v>4142</v>
      </c>
      <c r="B354" s="952">
        <v>126.147053</v>
      </c>
      <c r="C354" s="953">
        <v>14.509</v>
      </c>
      <c r="D354" s="953">
        <v>0</v>
      </c>
      <c r="E354" s="953">
        <v>0</v>
      </c>
      <c r="F354" s="954">
        <v>0</v>
      </c>
      <c r="G354" s="955">
        <v>0</v>
      </c>
      <c r="H354" s="955">
        <v>0</v>
      </c>
      <c r="I354" s="955">
        <v>8</v>
      </c>
      <c r="J354" s="955">
        <v>0</v>
      </c>
      <c r="K354" s="955">
        <v>131</v>
      </c>
      <c r="L354" s="956">
        <v>0.18055106125432999</v>
      </c>
      <c r="M354" s="957">
        <v>2.3688299236568001E-2</v>
      </c>
      <c r="N354" s="957">
        <v>9.0997734872182105E-3</v>
      </c>
      <c r="O354" s="957">
        <v>1.15552679202771E-2</v>
      </c>
      <c r="P354" s="957">
        <v>8.6664509402078203E-4</v>
      </c>
      <c r="Q354" s="957">
        <v>0</v>
      </c>
      <c r="R354" s="957">
        <v>1.06886228262563E-2</v>
      </c>
      <c r="S354" s="957">
        <v>2.4554944330588802E-2</v>
      </c>
      <c r="T354" s="957">
        <v>0.37987943287910902</v>
      </c>
      <c r="U354" s="957">
        <v>0.40298996871966403</v>
      </c>
      <c r="V354" s="957">
        <v>1.27107947123048E-3</v>
      </c>
      <c r="W354" s="957">
        <v>3.6110212250865901E-4</v>
      </c>
      <c r="X354" s="957">
        <v>4.8705454283967899</v>
      </c>
      <c r="Y354" s="957">
        <v>4.8691010199067604</v>
      </c>
      <c r="Z354" s="957">
        <v>1.4444084900346399E-2</v>
      </c>
      <c r="AA354" s="957">
        <v>3.1776986780761999E-3</v>
      </c>
      <c r="AB354" s="937"/>
    </row>
    <row r="355" spans="1:28">
      <c r="A355" s="951" t="s">
        <v>4143</v>
      </c>
      <c r="B355" s="952">
        <v>38.360266000000003</v>
      </c>
      <c r="C355" s="953">
        <v>0</v>
      </c>
      <c r="D355" s="953">
        <v>0</v>
      </c>
      <c r="E355" s="953">
        <v>0</v>
      </c>
      <c r="F355" s="954">
        <v>0</v>
      </c>
      <c r="G355" s="955">
        <v>0</v>
      </c>
      <c r="H355" s="955">
        <v>0</v>
      </c>
      <c r="I355" s="955">
        <v>3</v>
      </c>
      <c r="J355" s="955">
        <v>0</v>
      </c>
      <c r="K355" s="955">
        <v>35</v>
      </c>
      <c r="L355" s="956">
        <v>4.3993815841512997E-2</v>
      </c>
      <c r="M355" s="957">
        <v>6.3675259770610898E-3</v>
      </c>
      <c r="N355" s="957">
        <v>2.0067354594374299E-3</v>
      </c>
      <c r="O355" s="957">
        <v>4.6309279833171603E-3</v>
      </c>
      <c r="P355" s="957">
        <v>3.8591066527642997E-5</v>
      </c>
      <c r="Q355" s="957">
        <v>0</v>
      </c>
      <c r="R355" s="957">
        <v>3.16446745526672E-3</v>
      </c>
      <c r="S355" s="957">
        <v>5.78865997914644E-3</v>
      </c>
      <c r="T355" s="957">
        <v>8.1427150373326596E-2</v>
      </c>
      <c r="U355" s="957">
        <v>8.4900346360814505E-2</v>
      </c>
      <c r="V355" s="957">
        <v>9.2618559666343095E-5</v>
      </c>
      <c r="W355" s="957">
        <v>5.7886599791464401E-5</v>
      </c>
      <c r="X355" s="957">
        <v>1.1037045026905901</v>
      </c>
      <c r="Y355" s="957">
        <v>1.1037045026905901</v>
      </c>
      <c r="Z355" s="957">
        <v>5.4027493138700099E-3</v>
      </c>
      <c r="AA355" s="957">
        <v>7.4480758398350901E-4</v>
      </c>
      <c r="AB355" s="937"/>
    </row>
    <row r="356" spans="1:28">
      <c r="A356" s="951" t="s">
        <v>4251</v>
      </c>
      <c r="B356" s="952">
        <v>8.9463410000000003</v>
      </c>
      <c r="C356" s="953">
        <v>0</v>
      </c>
      <c r="D356" s="953">
        <v>0</v>
      </c>
      <c r="E356" s="953">
        <v>0</v>
      </c>
      <c r="F356" s="954">
        <v>0</v>
      </c>
      <c r="G356" s="955">
        <v>0</v>
      </c>
      <c r="H356" s="955">
        <v>0</v>
      </c>
      <c r="I356" s="955">
        <v>0</v>
      </c>
      <c r="J356" s="955">
        <v>0</v>
      </c>
      <c r="K356" s="955">
        <v>9</v>
      </c>
      <c r="L356" s="956">
        <v>1.34419156509546E-2</v>
      </c>
      <c r="M356" s="957">
        <v>1.6451299751914601E-3</v>
      </c>
      <c r="N356" s="957">
        <v>7.32283464566929E-4</v>
      </c>
      <c r="O356" s="957">
        <v>1.7053176572106601E-3</v>
      </c>
      <c r="P356" s="957">
        <v>6.01876820191997E-5</v>
      </c>
      <c r="Q356" s="957">
        <v>0</v>
      </c>
      <c r="R356" s="957">
        <v>6.5203322187466295E-4</v>
      </c>
      <c r="S356" s="957">
        <v>1.6050048538453199E-3</v>
      </c>
      <c r="T356" s="957">
        <v>2.30719447740265E-2</v>
      </c>
      <c r="U356" s="957">
        <v>2.5680077661525198E-2</v>
      </c>
      <c r="V356" s="957">
        <v>7.7240858591306205E-5</v>
      </c>
      <c r="W356" s="957">
        <v>1.50469205047999E-5</v>
      </c>
      <c r="X356" s="957">
        <v>0.21065688706719901</v>
      </c>
      <c r="Y356" s="957">
        <v>0.21025563585373699</v>
      </c>
      <c r="Z356" s="957">
        <v>1.2037536403839901E-3</v>
      </c>
      <c r="AA356" s="957">
        <v>2.3573508790853201E-4</v>
      </c>
      <c r="AB356" s="937"/>
    </row>
    <row r="357" spans="1:28">
      <c r="A357" s="951" t="s">
        <v>4144</v>
      </c>
      <c r="B357" s="952">
        <v>0</v>
      </c>
      <c r="C357" s="953">
        <v>7306.0839599999999</v>
      </c>
      <c r="D357" s="953">
        <v>0</v>
      </c>
      <c r="E357" s="953">
        <v>0.42</v>
      </c>
      <c r="F357" s="954">
        <v>0</v>
      </c>
      <c r="G357" s="955">
        <v>0</v>
      </c>
      <c r="H357" s="955">
        <v>0</v>
      </c>
      <c r="I357" s="955">
        <v>0</v>
      </c>
      <c r="J357" s="955">
        <v>0</v>
      </c>
      <c r="K357" s="955">
        <v>7306</v>
      </c>
      <c r="L357" s="956">
        <v>11.1202435312024</v>
      </c>
      <c r="M357" s="957">
        <v>1.52356092474742</v>
      </c>
      <c r="N357" s="957">
        <v>0.53412193338846303</v>
      </c>
      <c r="O357" s="957">
        <v>0.70048778149306701</v>
      </c>
      <c r="P357" s="957">
        <v>3.50243890746533E-2</v>
      </c>
      <c r="Q357" s="957">
        <v>0</v>
      </c>
      <c r="R357" s="957">
        <v>0.60417071153777002</v>
      </c>
      <c r="S357" s="957">
        <v>1.5760975083594</v>
      </c>
      <c r="T357" s="957">
        <v>20.139023717925699</v>
      </c>
      <c r="U357" s="957">
        <v>21.5399992809118</v>
      </c>
      <c r="V357" s="957">
        <v>7.9680485144836305E-2</v>
      </c>
      <c r="W357" s="957">
        <v>2.1014633444792E-2</v>
      </c>
      <c r="X357" s="957">
        <v>310.05340428336899</v>
      </c>
      <c r="Y357" s="957">
        <v>309.87828233799502</v>
      </c>
      <c r="Z357" s="957">
        <v>1.22585361761287</v>
      </c>
      <c r="AA357" s="957">
        <v>0.24954877215690499</v>
      </c>
      <c r="AB357" s="937"/>
    </row>
    <row r="358" spans="1:28">
      <c r="A358" s="951" t="s">
        <v>4145</v>
      </c>
      <c r="B358" s="952">
        <v>0</v>
      </c>
      <c r="C358" s="953">
        <v>2.5</v>
      </c>
      <c r="D358" s="953">
        <v>0</v>
      </c>
      <c r="E358" s="953">
        <v>0</v>
      </c>
      <c r="F358" s="954">
        <v>0</v>
      </c>
      <c r="G358" s="955">
        <v>0</v>
      </c>
      <c r="H358" s="955">
        <v>0</v>
      </c>
      <c r="I358" s="955">
        <v>0</v>
      </c>
      <c r="J358" s="955">
        <v>0</v>
      </c>
      <c r="K358" s="955">
        <v>2</v>
      </c>
      <c r="L358" s="956">
        <v>3.0920792435192202E-3</v>
      </c>
      <c r="M358" s="957">
        <v>3.9310154723810198E-4</v>
      </c>
      <c r="N358" s="957">
        <v>1.03069308117307E-4</v>
      </c>
      <c r="O358" s="957">
        <v>1.0306930811730701E-3</v>
      </c>
      <c r="P358" s="957">
        <v>1.5100852119512501E-4</v>
      </c>
      <c r="Q358" s="957">
        <v>0</v>
      </c>
      <c r="R358" s="957">
        <v>7.3107299943671398E-4</v>
      </c>
      <c r="S358" s="957">
        <v>5.2733134385599101E-4</v>
      </c>
      <c r="T358" s="957">
        <v>6.2560673066551602E-3</v>
      </c>
      <c r="U358" s="957">
        <v>5.6328575366435298E-3</v>
      </c>
      <c r="V358" s="957">
        <v>4.9137693404762801E-5</v>
      </c>
      <c r="W358" s="957">
        <v>1.3422979661788899E-5</v>
      </c>
      <c r="X358" s="957">
        <v>0.48909982142643099</v>
      </c>
      <c r="Y358" s="957">
        <v>0.48909982142643099</v>
      </c>
      <c r="Z358" s="957">
        <v>1.19848032694543E-4</v>
      </c>
      <c r="AA358" s="957">
        <v>7.3586692074449598E-5</v>
      </c>
      <c r="AB358" s="937"/>
    </row>
    <row r="359" spans="1:28">
      <c r="A359" s="951" t="s">
        <v>4146</v>
      </c>
      <c r="B359" s="952">
        <v>0</v>
      </c>
      <c r="C359" s="953">
        <v>0</v>
      </c>
      <c r="D359" s="953">
        <v>0</v>
      </c>
      <c r="E359" s="953">
        <v>0</v>
      </c>
      <c r="F359" s="954">
        <v>0</v>
      </c>
      <c r="G359" s="955">
        <v>0</v>
      </c>
      <c r="H359" s="955">
        <v>0</v>
      </c>
      <c r="I359" s="955">
        <v>0</v>
      </c>
      <c r="J359" s="955">
        <v>0</v>
      </c>
      <c r="K359" s="955">
        <v>0</v>
      </c>
      <c r="L359" s="956">
        <v>0</v>
      </c>
      <c r="M359" s="957">
        <v>0</v>
      </c>
      <c r="N359" s="957">
        <v>0</v>
      </c>
      <c r="O359" s="957">
        <v>0</v>
      </c>
      <c r="P359" s="957">
        <v>0</v>
      </c>
      <c r="Q359" s="957">
        <v>0</v>
      </c>
      <c r="R359" s="957">
        <v>0</v>
      </c>
      <c r="S359" s="957">
        <v>0</v>
      </c>
      <c r="T359" s="957">
        <v>0</v>
      </c>
      <c r="U359" s="957">
        <v>0</v>
      </c>
      <c r="V359" s="957">
        <v>0</v>
      </c>
      <c r="W359" s="957">
        <v>0</v>
      </c>
      <c r="X359" s="957">
        <v>0</v>
      </c>
      <c r="Y359" s="957">
        <v>0</v>
      </c>
      <c r="Z359" s="957">
        <v>0</v>
      </c>
      <c r="AA359" s="957">
        <v>0</v>
      </c>
      <c r="AB359" s="937"/>
    </row>
    <row r="360" spans="1:28">
      <c r="A360" s="951" t="s">
        <v>4148</v>
      </c>
      <c r="B360" s="952">
        <v>0</v>
      </c>
      <c r="C360" s="953">
        <v>6.7542999999999997</v>
      </c>
      <c r="D360" s="953">
        <v>0</v>
      </c>
      <c r="E360" s="953">
        <v>0</v>
      </c>
      <c r="F360" s="954">
        <v>0</v>
      </c>
      <c r="G360" s="955">
        <v>0</v>
      </c>
      <c r="H360" s="955">
        <v>0</v>
      </c>
      <c r="I360" s="955">
        <v>0</v>
      </c>
      <c r="J360" s="955">
        <v>0</v>
      </c>
      <c r="K360" s="955">
        <v>7</v>
      </c>
      <c r="L360" s="956">
        <v>1.81210225434149E-2</v>
      </c>
      <c r="M360" s="957">
        <v>2.05539376071142E-3</v>
      </c>
      <c r="N360" s="957">
        <v>9.7316602547969195E-4</v>
      </c>
      <c r="O360" s="957">
        <v>1.1745107204065199E-3</v>
      </c>
      <c r="P360" s="957">
        <v>2.6845959323577699E-4</v>
      </c>
      <c r="Q360" s="957">
        <v>1.6778724577236099E-5</v>
      </c>
      <c r="R360" s="957">
        <v>7.5504260597562302E-4</v>
      </c>
      <c r="S360" s="957">
        <v>1.6778724577236101E-3</v>
      </c>
      <c r="T360" s="957">
        <v>3.1124534090772898E-2</v>
      </c>
      <c r="U360" s="957">
        <v>2.03022567384556E-2</v>
      </c>
      <c r="V360" s="957">
        <v>1.99666822469109E-4</v>
      </c>
      <c r="W360" s="957">
        <v>1.84565970349597E-5</v>
      </c>
      <c r="X360" s="957">
        <v>1.1397787605316501</v>
      </c>
      <c r="Y360" s="957">
        <v>1.13893982430278</v>
      </c>
      <c r="Z360" s="957">
        <v>1.09061709752034E-3</v>
      </c>
      <c r="AA360" s="957">
        <v>4.2366279557521101E-4</v>
      </c>
      <c r="AB360" s="937"/>
    </row>
    <row r="361" spans="1:28">
      <c r="A361" s="942"/>
      <c r="B361" s="943"/>
      <c r="C361" s="942"/>
      <c r="D361" s="942"/>
      <c r="E361" s="942"/>
      <c r="F361" s="943"/>
      <c r="G361" s="942"/>
      <c r="H361" s="942"/>
      <c r="I361" s="942"/>
      <c r="J361" s="942"/>
      <c r="K361" s="942"/>
      <c r="L361" s="943"/>
      <c r="M361" s="942"/>
      <c r="N361" s="942"/>
      <c r="O361" s="942"/>
      <c r="P361" s="942"/>
      <c r="Q361" s="942"/>
      <c r="R361" s="942"/>
      <c r="S361" s="942"/>
      <c r="T361" s="942"/>
      <c r="U361" s="942"/>
      <c r="V361" s="942"/>
      <c r="W361" s="942"/>
      <c r="X361" s="942"/>
      <c r="Y361" s="942"/>
      <c r="Z361" s="942"/>
      <c r="AA361" s="942"/>
      <c r="AB361" s="937"/>
    </row>
    <row r="362" spans="1:28">
      <c r="A362" s="944" t="s">
        <v>4149</v>
      </c>
      <c r="B362" s="945">
        <v>177</v>
      </c>
      <c r="C362" s="946">
        <v>495</v>
      </c>
      <c r="D362" s="946">
        <v>0</v>
      </c>
      <c r="E362" s="946">
        <v>65</v>
      </c>
      <c r="F362" s="947">
        <v>6</v>
      </c>
      <c r="G362" s="948">
        <v>0</v>
      </c>
      <c r="H362" s="948">
        <v>0</v>
      </c>
      <c r="I362" s="948">
        <v>27</v>
      </c>
      <c r="J362" s="948">
        <v>0</v>
      </c>
      <c r="K362" s="948">
        <v>637</v>
      </c>
      <c r="L362" s="949">
        <v>5.5402269921739196</v>
      </c>
      <c r="M362" s="950">
        <v>3.61545560229629E-2</v>
      </c>
      <c r="N362" s="950">
        <v>0.59942712640371998</v>
      </c>
      <c r="O362" s="950">
        <v>7.8728172677045502E-2</v>
      </c>
      <c r="P362" s="950">
        <v>1.01870827790362E-4</v>
      </c>
      <c r="Q362" s="950">
        <v>0</v>
      </c>
      <c r="R362" s="950">
        <v>3.3928978055825201E-3</v>
      </c>
      <c r="S362" s="950">
        <v>2.8152302879948202E-2</v>
      </c>
      <c r="T362" s="950">
        <v>0.30051894198156698</v>
      </c>
      <c r="U362" s="950">
        <v>0.56630592408825597</v>
      </c>
      <c r="V362" s="950">
        <v>2.8631695010726402E-4</v>
      </c>
      <c r="W362" s="950">
        <v>3.2658588909263101E-4</v>
      </c>
      <c r="X362" s="950">
        <v>2.5818981531418199</v>
      </c>
      <c r="Y362" s="950">
        <v>2.4558779467635001</v>
      </c>
      <c r="Z362" s="950">
        <v>0</v>
      </c>
      <c r="AA362" s="950">
        <v>3.0655928282937199E-3</v>
      </c>
      <c r="AB362" s="937"/>
    </row>
    <row r="363" spans="1:28">
      <c r="A363" s="951" t="s">
        <v>4150</v>
      </c>
      <c r="B363" s="952">
        <v>68.317648000000005</v>
      </c>
      <c r="C363" s="953">
        <v>0</v>
      </c>
      <c r="D363" s="953">
        <v>0</v>
      </c>
      <c r="E363" s="953">
        <v>0</v>
      </c>
      <c r="F363" s="954">
        <v>0</v>
      </c>
      <c r="G363" s="955">
        <v>0</v>
      </c>
      <c r="H363" s="955">
        <v>0</v>
      </c>
      <c r="I363" s="955">
        <v>4</v>
      </c>
      <c r="J363" s="955">
        <v>0</v>
      </c>
      <c r="K363" s="955">
        <v>65</v>
      </c>
      <c r="L363" s="956">
        <v>0.52115917017222202</v>
      </c>
      <c r="M363" s="957">
        <v>4.5961720538357396E-3</v>
      </c>
      <c r="N363" s="957">
        <v>5.58551756372919E-2</v>
      </c>
      <c r="O363" s="957">
        <v>6.2320977001162504E-3</v>
      </c>
      <c r="P363" s="957">
        <v>0</v>
      </c>
      <c r="Q363" s="957">
        <v>0</v>
      </c>
      <c r="R363" s="957">
        <v>4.6740732750871902E-4</v>
      </c>
      <c r="S363" s="957">
        <v>3.8950610625726602E-3</v>
      </c>
      <c r="T363" s="957">
        <v>5.1414806025959103E-2</v>
      </c>
      <c r="U363" s="957">
        <v>0.115293807452151</v>
      </c>
      <c r="V363" s="957">
        <v>4.6740732750871898E-5</v>
      </c>
      <c r="W363" s="957">
        <v>1.0906170975203401E-4</v>
      </c>
      <c r="X363" s="957">
        <v>7.7901221251453203E-3</v>
      </c>
      <c r="Y363" s="957">
        <v>7.7901221251453203E-3</v>
      </c>
      <c r="Z363" s="957">
        <v>0</v>
      </c>
      <c r="AA363" s="957">
        <v>3.8950610625726597E-4</v>
      </c>
      <c r="AB363" s="937"/>
    </row>
    <row r="364" spans="1:28">
      <c r="A364" s="951" t="s">
        <v>4152</v>
      </c>
      <c r="B364" s="952">
        <v>0</v>
      </c>
      <c r="C364" s="953">
        <v>0</v>
      </c>
      <c r="D364" s="953">
        <v>0</v>
      </c>
      <c r="E364" s="953">
        <v>0</v>
      </c>
      <c r="F364" s="954">
        <v>0</v>
      </c>
      <c r="G364" s="955">
        <v>0</v>
      </c>
      <c r="H364" s="955">
        <v>0</v>
      </c>
      <c r="I364" s="955">
        <v>0</v>
      </c>
      <c r="J364" s="955">
        <v>0</v>
      </c>
      <c r="K364" s="955">
        <v>0</v>
      </c>
      <c r="L364" s="956">
        <v>0</v>
      </c>
      <c r="M364" s="957">
        <v>0</v>
      </c>
      <c r="N364" s="957">
        <v>0</v>
      </c>
      <c r="O364" s="957">
        <v>0</v>
      </c>
      <c r="P364" s="957">
        <v>0</v>
      </c>
      <c r="Q364" s="957">
        <v>0</v>
      </c>
      <c r="R364" s="957">
        <v>0</v>
      </c>
      <c r="S364" s="957">
        <v>0</v>
      </c>
      <c r="T364" s="957">
        <v>0</v>
      </c>
      <c r="U364" s="957">
        <v>0</v>
      </c>
      <c r="V364" s="957">
        <v>0</v>
      </c>
      <c r="W364" s="957">
        <v>0</v>
      </c>
      <c r="X364" s="957">
        <v>0</v>
      </c>
      <c r="Y364" s="957">
        <v>0</v>
      </c>
      <c r="Z364" s="957">
        <v>0</v>
      </c>
      <c r="AA364" s="957">
        <v>0</v>
      </c>
      <c r="AB364" s="937"/>
    </row>
    <row r="365" spans="1:28">
      <c r="A365" s="951" t="s">
        <v>4153</v>
      </c>
      <c r="B365" s="952">
        <v>33.075941999999998</v>
      </c>
      <c r="C365" s="953">
        <v>233.2732</v>
      </c>
      <c r="D365" s="953">
        <v>0</v>
      </c>
      <c r="E365" s="953">
        <v>0</v>
      </c>
      <c r="F365" s="954">
        <v>0</v>
      </c>
      <c r="G365" s="955">
        <v>0</v>
      </c>
      <c r="H365" s="955">
        <v>0</v>
      </c>
      <c r="I365" s="955">
        <v>19</v>
      </c>
      <c r="J365" s="955">
        <v>0</v>
      </c>
      <c r="K365" s="955">
        <v>247</v>
      </c>
      <c r="L365" s="956">
        <v>1.95376262898645</v>
      </c>
      <c r="M365" s="957">
        <v>2.4866069823463899E-2</v>
      </c>
      <c r="N365" s="957">
        <v>0.20603314996584299</v>
      </c>
      <c r="O365" s="957">
        <v>4.14434497057731E-2</v>
      </c>
      <c r="P365" s="957">
        <v>0</v>
      </c>
      <c r="Q365" s="957">
        <v>0</v>
      </c>
      <c r="R365" s="957">
        <v>2.3681971260441801E-3</v>
      </c>
      <c r="S365" s="957">
        <v>1.77614784453313E-2</v>
      </c>
      <c r="T365" s="957">
        <v>0.18057503086086801</v>
      </c>
      <c r="U365" s="957">
        <v>0.32858735123862898</v>
      </c>
      <c r="V365" s="957">
        <v>1.18409856302209E-4</v>
      </c>
      <c r="W365" s="957">
        <v>1.4801232037776099E-4</v>
      </c>
      <c r="X365" s="957">
        <v>8.8807392226656595E-2</v>
      </c>
      <c r="Y365" s="957">
        <v>8.8807392226656595E-2</v>
      </c>
      <c r="Z365" s="957">
        <v>0</v>
      </c>
      <c r="AA365" s="957">
        <v>2.0721724852886501E-3</v>
      </c>
      <c r="AB365" s="937"/>
    </row>
    <row r="366" spans="1:28">
      <c r="A366" s="951" t="s">
        <v>4155</v>
      </c>
      <c r="B366" s="952">
        <v>70.697799000000003</v>
      </c>
      <c r="C366" s="953">
        <v>0</v>
      </c>
      <c r="D366" s="953">
        <v>0</v>
      </c>
      <c r="E366" s="953">
        <v>0</v>
      </c>
      <c r="F366" s="954">
        <v>0</v>
      </c>
      <c r="G366" s="955">
        <v>0</v>
      </c>
      <c r="H366" s="955">
        <v>0</v>
      </c>
      <c r="I366" s="955">
        <v>4</v>
      </c>
      <c r="J366" s="955">
        <v>0</v>
      </c>
      <c r="K366" s="955">
        <v>67</v>
      </c>
      <c r="L366" s="956">
        <v>0.52113520056568297</v>
      </c>
      <c r="M366" s="957">
        <v>5.3799781876580502E-3</v>
      </c>
      <c r="N366" s="957">
        <v>5.5486043696592699E-2</v>
      </c>
      <c r="O366" s="957">
        <v>8.8328000095878392E-3</v>
      </c>
      <c r="P366" s="957">
        <v>0</v>
      </c>
      <c r="Q366" s="957">
        <v>0</v>
      </c>
      <c r="R366" s="957">
        <v>3.21192727621376E-4</v>
      </c>
      <c r="S366" s="957">
        <v>4.8178909143206401E-3</v>
      </c>
      <c r="T366" s="957">
        <v>4.5769963686046099E-2</v>
      </c>
      <c r="U366" s="957">
        <v>8.0298181905344004E-2</v>
      </c>
      <c r="V366" s="957">
        <v>7.2268363714809606E-5</v>
      </c>
      <c r="W366" s="957">
        <v>5.6208727333740803E-5</v>
      </c>
      <c r="X366" s="957">
        <v>3.6134181857404801E-2</v>
      </c>
      <c r="Y366" s="957">
        <v>3.5331200038351399E-2</v>
      </c>
      <c r="Z366" s="957">
        <v>0</v>
      </c>
      <c r="AA366" s="957">
        <v>5.1390836419420202E-4</v>
      </c>
      <c r="AB366" s="937"/>
    </row>
    <row r="367" spans="1:28">
      <c r="A367" s="951" t="s">
        <v>4156</v>
      </c>
      <c r="B367" s="952">
        <v>4.8970549999999999</v>
      </c>
      <c r="C367" s="953">
        <v>0</v>
      </c>
      <c r="D367" s="953">
        <v>0</v>
      </c>
      <c r="E367" s="953">
        <v>0</v>
      </c>
      <c r="F367" s="954">
        <v>0</v>
      </c>
      <c r="G367" s="955">
        <v>0</v>
      </c>
      <c r="H367" s="955">
        <v>0</v>
      </c>
      <c r="I367" s="955">
        <v>0</v>
      </c>
      <c r="J367" s="955">
        <v>0</v>
      </c>
      <c r="K367" s="955">
        <v>5</v>
      </c>
      <c r="L367" s="956">
        <v>3.8890686609379298E-2</v>
      </c>
      <c r="M367" s="957">
        <v>4.0149090952672E-4</v>
      </c>
      <c r="N367" s="957">
        <v>4.14074952959647E-3</v>
      </c>
      <c r="O367" s="957">
        <v>6.5916417981998795E-4</v>
      </c>
      <c r="P367" s="957">
        <v>0</v>
      </c>
      <c r="Q367" s="957">
        <v>0</v>
      </c>
      <c r="R367" s="957">
        <v>2.3969606538908698E-5</v>
      </c>
      <c r="S367" s="957">
        <v>3.5954409808362998E-4</v>
      </c>
      <c r="T367" s="957">
        <v>3.4156689317944898E-3</v>
      </c>
      <c r="U367" s="957">
        <v>5.9924016347271698E-3</v>
      </c>
      <c r="V367" s="957">
        <v>5.3931614712544504E-6</v>
      </c>
      <c r="W367" s="957">
        <v>4.1946811443090197E-6</v>
      </c>
      <c r="X367" s="957">
        <v>2.6965807356272198E-3</v>
      </c>
      <c r="Y367" s="957">
        <v>2.6366567192799501E-3</v>
      </c>
      <c r="Z367" s="957">
        <v>0</v>
      </c>
      <c r="AA367" s="957">
        <v>3.8351370462253897E-5</v>
      </c>
      <c r="AB367" s="937"/>
    </row>
    <row r="368" spans="1:28">
      <c r="A368" s="951" t="s">
        <v>4157</v>
      </c>
      <c r="B368" s="952">
        <v>0</v>
      </c>
      <c r="C368" s="953">
        <v>0</v>
      </c>
      <c r="D368" s="953">
        <v>0</v>
      </c>
      <c r="E368" s="953">
        <v>0</v>
      </c>
      <c r="F368" s="954">
        <v>0</v>
      </c>
      <c r="G368" s="955">
        <v>0</v>
      </c>
      <c r="H368" s="955">
        <v>0</v>
      </c>
      <c r="I368" s="955">
        <v>0</v>
      </c>
      <c r="J368" s="955">
        <v>0</v>
      </c>
      <c r="K368" s="955">
        <v>0</v>
      </c>
      <c r="L368" s="956">
        <v>0</v>
      </c>
      <c r="M368" s="957">
        <v>0</v>
      </c>
      <c r="N368" s="957">
        <v>0</v>
      </c>
      <c r="O368" s="957">
        <v>0</v>
      </c>
      <c r="P368" s="957">
        <v>0</v>
      </c>
      <c r="Q368" s="957">
        <v>0</v>
      </c>
      <c r="R368" s="957">
        <v>0</v>
      </c>
      <c r="S368" s="957">
        <v>0</v>
      </c>
      <c r="T368" s="957">
        <v>0</v>
      </c>
      <c r="U368" s="957">
        <v>0</v>
      </c>
      <c r="V368" s="957">
        <v>0</v>
      </c>
      <c r="W368" s="957">
        <v>0</v>
      </c>
      <c r="X368" s="957">
        <v>0</v>
      </c>
      <c r="Y368" s="957">
        <v>0</v>
      </c>
      <c r="Z368" s="957">
        <v>0</v>
      </c>
      <c r="AA368" s="957">
        <v>0</v>
      </c>
      <c r="AB368" s="937"/>
    </row>
    <row r="369" spans="1:28">
      <c r="A369" s="951" t="s">
        <v>4158</v>
      </c>
      <c r="B369" s="952">
        <v>0</v>
      </c>
      <c r="C369" s="953">
        <v>1.6E-2</v>
      </c>
      <c r="D369" s="953">
        <v>0</v>
      </c>
      <c r="E369" s="953">
        <v>0</v>
      </c>
      <c r="F369" s="954">
        <v>0</v>
      </c>
      <c r="G369" s="955">
        <v>0</v>
      </c>
      <c r="H369" s="955">
        <v>0</v>
      </c>
      <c r="I369" s="955">
        <v>0</v>
      </c>
      <c r="J369" s="955">
        <v>0</v>
      </c>
      <c r="K369" s="955">
        <v>0</v>
      </c>
      <c r="L369" s="956">
        <v>0</v>
      </c>
      <c r="M369" s="957">
        <v>0</v>
      </c>
      <c r="N369" s="957">
        <v>0</v>
      </c>
      <c r="O369" s="957">
        <v>0</v>
      </c>
      <c r="P369" s="957">
        <v>0</v>
      </c>
      <c r="Q369" s="957">
        <v>0</v>
      </c>
      <c r="R369" s="957">
        <v>0</v>
      </c>
      <c r="S369" s="957">
        <v>0</v>
      </c>
      <c r="T369" s="957">
        <v>0</v>
      </c>
      <c r="U369" s="957">
        <v>0</v>
      </c>
      <c r="V369" s="957">
        <v>0</v>
      </c>
      <c r="W369" s="957">
        <v>0</v>
      </c>
      <c r="X369" s="957">
        <v>0</v>
      </c>
      <c r="Y369" s="957">
        <v>0</v>
      </c>
      <c r="Z369" s="957">
        <v>0</v>
      </c>
      <c r="AA369" s="957">
        <v>0</v>
      </c>
      <c r="AB369" s="937"/>
    </row>
    <row r="370" spans="1:28">
      <c r="A370" s="951" t="s">
        <v>4159</v>
      </c>
      <c r="B370" s="952">
        <v>0</v>
      </c>
      <c r="C370" s="953">
        <v>0</v>
      </c>
      <c r="D370" s="953">
        <v>0</v>
      </c>
      <c r="E370" s="953">
        <v>0</v>
      </c>
      <c r="F370" s="954">
        <v>0</v>
      </c>
      <c r="G370" s="955">
        <v>0</v>
      </c>
      <c r="H370" s="955">
        <v>0</v>
      </c>
      <c r="I370" s="955">
        <v>0</v>
      </c>
      <c r="J370" s="955">
        <v>0</v>
      </c>
      <c r="K370" s="955">
        <v>0</v>
      </c>
      <c r="L370" s="956">
        <v>0</v>
      </c>
      <c r="M370" s="957">
        <v>0</v>
      </c>
      <c r="N370" s="957">
        <v>0</v>
      </c>
      <c r="O370" s="957">
        <v>0</v>
      </c>
      <c r="P370" s="957">
        <v>0</v>
      </c>
      <c r="Q370" s="957">
        <v>0</v>
      </c>
      <c r="R370" s="957">
        <v>0</v>
      </c>
      <c r="S370" s="957">
        <v>0</v>
      </c>
      <c r="T370" s="957">
        <v>0</v>
      </c>
      <c r="U370" s="957">
        <v>0</v>
      </c>
      <c r="V370" s="957">
        <v>0</v>
      </c>
      <c r="W370" s="957">
        <v>0</v>
      </c>
      <c r="X370" s="957">
        <v>0</v>
      </c>
      <c r="Y370" s="957">
        <v>0</v>
      </c>
      <c r="Z370" s="957">
        <v>0</v>
      </c>
      <c r="AA370" s="957">
        <v>0</v>
      </c>
      <c r="AB370" s="937"/>
    </row>
    <row r="371" spans="1:28">
      <c r="A371" s="951" t="s">
        <v>4160</v>
      </c>
      <c r="B371" s="952">
        <v>0</v>
      </c>
      <c r="C371" s="953">
        <v>0</v>
      </c>
      <c r="D371" s="953">
        <v>0</v>
      </c>
      <c r="E371" s="953">
        <v>0</v>
      </c>
      <c r="F371" s="954">
        <v>0</v>
      </c>
      <c r="G371" s="955">
        <v>0</v>
      </c>
      <c r="H371" s="955">
        <v>0</v>
      </c>
      <c r="I371" s="955">
        <v>0</v>
      </c>
      <c r="J371" s="955">
        <v>0</v>
      </c>
      <c r="K371" s="955">
        <v>0</v>
      </c>
      <c r="L371" s="956">
        <v>0</v>
      </c>
      <c r="M371" s="957">
        <v>0</v>
      </c>
      <c r="N371" s="957">
        <v>0</v>
      </c>
      <c r="O371" s="957">
        <v>0</v>
      </c>
      <c r="P371" s="957">
        <v>0</v>
      </c>
      <c r="Q371" s="957">
        <v>0</v>
      </c>
      <c r="R371" s="957">
        <v>0</v>
      </c>
      <c r="S371" s="957">
        <v>0</v>
      </c>
      <c r="T371" s="957">
        <v>0</v>
      </c>
      <c r="U371" s="957">
        <v>0</v>
      </c>
      <c r="V371" s="957">
        <v>0</v>
      </c>
      <c r="W371" s="957">
        <v>0</v>
      </c>
      <c r="X371" s="957">
        <v>0</v>
      </c>
      <c r="Y371" s="957">
        <v>0</v>
      </c>
      <c r="Z371" s="957">
        <v>0</v>
      </c>
      <c r="AA371" s="957">
        <v>0</v>
      </c>
      <c r="AB371" s="937"/>
    </row>
    <row r="372" spans="1:28">
      <c r="A372" s="951" t="s">
        <v>4161</v>
      </c>
      <c r="B372" s="952">
        <v>0</v>
      </c>
      <c r="C372" s="953">
        <v>0.25700000000000001</v>
      </c>
      <c r="D372" s="953">
        <v>0</v>
      </c>
      <c r="E372" s="953">
        <v>0</v>
      </c>
      <c r="F372" s="954">
        <v>0</v>
      </c>
      <c r="G372" s="955">
        <v>0</v>
      </c>
      <c r="H372" s="955">
        <v>0</v>
      </c>
      <c r="I372" s="955">
        <v>0</v>
      </c>
      <c r="J372" s="955">
        <v>0.25700000000000001</v>
      </c>
      <c r="K372" s="955">
        <v>0</v>
      </c>
      <c r="L372" s="956">
        <v>0</v>
      </c>
      <c r="M372" s="957">
        <v>0</v>
      </c>
      <c r="N372" s="957">
        <v>0</v>
      </c>
      <c r="O372" s="957">
        <v>0</v>
      </c>
      <c r="P372" s="957">
        <v>0</v>
      </c>
      <c r="Q372" s="957">
        <v>0</v>
      </c>
      <c r="R372" s="957">
        <v>0</v>
      </c>
      <c r="S372" s="957">
        <v>0</v>
      </c>
      <c r="T372" s="957">
        <v>0</v>
      </c>
      <c r="U372" s="957">
        <v>0</v>
      </c>
      <c r="V372" s="957">
        <v>0</v>
      </c>
      <c r="W372" s="957">
        <v>0</v>
      </c>
      <c r="X372" s="957">
        <v>0</v>
      </c>
      <c r="Y372" s="957">
        <v>0</v>
      </c>
      <c r="Z372" s="957">
        <v>0</v>
      </c>
      <c r="AA372" s="957">
        <v>0</v>
      </c>
      <c r="AB372" s="937"/>
    </row>
    <row r="373" spans="1:28">
      <c r="A373" s="951" t="s">
        <v>4163</v>
      </c>
      <c r="B373" s="952">
        <v>0</v>
      </c>
      <c r="C373" s="953">
        <v>17.166733000000001</v>
      </c>
      <c r="D373" s="953">
        <v>0</v>
      </c>
      <c r="E373" s="953">
        <v>0</v>
      </c>
      <c r="F373" s="954">
        <v>0</v>
      </c>
      <c r="G373" s="955">
        <v>0</v>
      </c>
      <c r="H373" s="955">
        <v>0</v>
      </c>
      <c r="I373" s="955">
        <v>0</v>
      </c>
      <c r="J373" s="955">
        <v>0</v>
      </c>
      <c r="K373" s="955">
        <v>17</v>
      </c>
      <c r="L373" s="956">
        <v>0.15117630844089699</v>
      </c>
      <c r="M373" s="957">
        <v>1.6299332446457899E-4</v>
      </c>
      <c r="N373" s="957">
        <v>1.6686441592061299E-2</v>
      </c>
      <c r="O373" s="957">
        <v>3.0561248337108598E-3</v>
      </c>
      <c r="P373" s="957">
        <v>1.01870827790362E-4</v>
      </c>
      <c r="Q373" s="957">
        <v>0</v>
      </c>
      <c r="R373" s="957">
        <v>2.03741655580724E-5</v>
      </c>
      <c r="S373" s="957">
        <v>4.0748331116144702E-4</v>
      </c>
      <c r="T373" s="957">
        <v>3.6673498004530301E-3</v>
      </c>
      <c r="U373" s="957">
        <v>3.8710914560337499E-3</v>
      </c>
      <c r="V373" s="957">
        <v>6.1122496674217101E-6</v>
      </c>
      <c r="W373" s="957">
        <v>0</v>
      </c>
      <c r="X373" s="957">
        <v>0.16767938254293599</v>
      </c>
      <c r="Y373" s="957">
        <v>0.16462325770922501</v>
      </c>
      <c r="Z373" s="957">
        <v>0</v>
      </c>
      <c r="AA373" s="957">
        <v>1.42619158906507E-5</v>
      </c>
      <c r="AB373" s="937"/>
    </row>
    <row r="374" spans="1:28">
      <c r="A374" s="951" t="s">
        <v>4235</v>
      </c>
      <c r="B374" s="952">
        <v>0</v>
      </c>
      <c r="C374" s="953">
        <v>166.30268000000001</v>
      </c>
      <c r="D374" s="953">
        <v>0</v>
      </c>
      <c r="E374" s="953">
        <v>0</v>
      </c>
      <c r="F374" s="954">
        <v>6.3026800000000103</v>
      </c>
      <c r="G374" s="955">
        <v>0</v>
      </c>
      <c r="H374" s="955">
        <v>0</v>
      </c>
      <c r="I374" s="955">
        <v>0</v>
      </c>
      <c r="J374" s="955">
        <v>0</v>
      </c>
      <c r="K374" s="955">
        <v>160</v>
      </c>
      <c r="L374" s="956">
        <v>1.7219765337552</v>
      </c>
      <c r="M374" s="957">
        <v>3.8351370462253901E-4</v>
      </c>
      <c r="N374" s="957">
        <v>0.191181581754336</v>
      </c>
      <c r="O374" s="957">
        <v>5.7527055693380796E-3</v>
      </c>
      <c r="P374" s="957">
        <v>0</v>
      </c>
      <c r="Q374" s="957">
        <v>0</v>
      </c>
      <c r="R374" s="957">
        <v>1.9175685231126899E-4</v>
      </c>
      <c r="S374" s="957">
        <v>0</v>
      </c>
      <c r="T374" s="957">
        <v>3.83513704622539E-3</v>
      </c>
      <c r="U374" s="957">
        <v>7.6702740924507696E-3</v>
      </c>
      <c r="V374" s="957">
        <v>1.9175685231126901E-5</v>
      </c>
      <c r="W374" s="957">
        <v>0</v>
      </c>
      <c r="X374" s="957">
        <v>1.6912954373853999</v>
      </c>
      <c r="Y374" s="957">
        <v>1.59925214827599</v>
      </c>
      <c r="Z374" s="957">
        <v>0</v>
      </c>
      <c r="AA374" s="957">
        <v>1.9175685231126901E-5</v>
      </c>
      <c r="AB374" s="937"/>
    </row>
    <row r="375" spans="1:28">
      <c r="A375" s="951" t="s">
        <v>4165</v>
      </c>
      <c r="B375" s="952">
        <v>0</v>
      </c>
      <c r="C375" s="953">
        <v>1.4159999999999999</v>
      </c>
      <c r="D375" s="953">
        <v>0</v>
      </c>
      <c r="E375" s="953">
        <v>64.884</v>
      </c>
      <c r="F375" s="954">
        <v>0</v>
      </c>
      <c r="G375" s="955">
        <v>0</v>
      </c>
      <c r="H375" s="955">
        <v>0</v>
      </c>
      <c r="I375" s="955">
        <v>0</v>
      </c>
      <c r="J375" s="955">
        <v>0</v>
      </c>
      <c r="K375" s="955">
        <v>0</v>
      </c>
      <c r="L375" s="956">
        <v>0</v>
      </c>
      <c r="M375" s="957">
        <v>0</v>
      </c>
      <c r="N375" s="957">
        <v>0</v>
      </c>
      <c r="O375" s="957">
        <v>0</v>
      </c>
      <c r="P375" s="957">
        <v>0</v>
      </c>
      <c r="Q375" s="957">
        <v>0</v>
      </c>
      <c r="R375" s="957">
        <v>0</v>
      </c>
      <c r="S375" s="957">
        <v>0</v>
      </c>
      <c r="T375" s="957">
        <v>0</v>
      </c>
      <c r="U375" s="957">
        <v>0</v>
      </c>
      <c r="V375" s="957">
        <v>0</v>
      </c>
      <c r="W375" s="957">
        <v>0</v>
      </c>
      <c r="X375" s="957">
        <v>0</v>
      </c>
      <c r="Y375" s="957">
        <v>0</v>
      </c>
      <c r="Z375" s="957">
        <v>0</v>
      </c>
      <c r="AA375" s="957">
        <v>0</v>
      </c>
      <c r="AB375" s="937"/>
    </row>
    <row r="376" spans="1:28">
      <c r="A376" s="951" t="s">
        <v>4166</v>
      </c>
      <c r="B376" s="952">
        <v>0</v>
      </c>
      <c r="C376" s="953">
        <v>76.412400000000005</v>
      </c>
      <c r="D376" s="953">
        <v>0</v>
      </c>
      <c r="E376" s="953">
        <v>0</v>
      </c>
      <c r="F376" s="954">
        <v>0</v>
      </c>
      <c r="G376" s="955">
        <v>0</v>
      </c>
      <c r="H376" s="955">
        <v>0</v>
      </c>
      <c r="I376" s="955">
        <v>0</v>
      </c>
      <c r="J376" s="955">
        <v>0</v>
      </c>
      <c r="K376" s="955">
        <v>76</v>
      </c>
      <c r="L376" s="956">
        <v>0.63212646364409897</v>
      </c>
      <c r="M376" s="957">
        <v>3.64338019391412E-4</v>
      </c>
      <c r="N376" s="957">
        <v>7.0043984227998901E-2</v>
      </c>
      <c r="O376" s="957">
        <v>1.2751830678699399E-2</v>
      </c>
      <c r="P376" s="957">
        <v>0</v>
      </c>
      <c r="Q376" s="957">
        <v>0</v>
      </c>
      <c r="R376" s="957">
        <v>0</v>
      </c>
      <c r="S376" s="957">
        <v>9.10845048478529E-4</v>
      </c>
      <c r="T376" s="957">
        <v>1.18409856302209E-2</v>
      </c>
      <c r="U376" s="957">
        <v>2.4592816308920299E-2</v>
      </c>
      <c r="V376" s="957">
        <v>1.82169009695706E-5</v>
      </c>
      <c r="W376" s="957">
        <v>9.1084504847852898E-6</v>
      </c>
      <c r="X376" s="957">
        <v>0.58749505626865095</v>
      </c>
      <c r="Y376" s="957">
        <v>0.55743716966886003</v>
      </c>
      <c r="Z376" s="957">
        <v>0</v>
      </c>
      <c r="AA376" s="957">
        <v>1.82169009695706E-5</v>
      </c>
      <c r="AB376" s="937"/>
    </row>
    <row r="377" spans="1:28">
      <c r="A377" s="942"/>
      <c r="B377" s="943"/>
      <c r="C377" s="942"/>
      <c r="D377" s="942"/>
      <c r="E377" s="942"/>
      <c r="F377" s="943"/>
      <c r="G377" s="942"/>
      <c r="H377" s="942"/>
      <c r="I377" s="942"/>
      <c r="J377" s="942"/>
      <c r="K377" s="942"/>
      <c r="L377" s="943"/>
      <c r="M377" s="942"/>
      <c r="N377" s="942"/>
      <c r="O377" s="942"/>
      <c r="P377" s="942"/>
      <c r="Q377" s="942"/>
      <c r="R377" s="942"/>
      <c r="S377" s="942"/>
      <c r="T377" s="942"/>
      <c r="U377" s="942"/>
      <c r="V377" s="942"/>
      <c r="W377" s="942"/>
      <c r="X377" s="942"/>
      <c r="Y377" s="942"/>
      <c r="Z377" s="942"/>
      <c r="AA377" s="942"/>
      <c r="AB377" s="937"/>
    </row>
    <row r="378" spans="1:28">
      <c r="A378" s="944" t="s">
        <v>4167</v>
      </c>
      <c r="B378" s="945">
        <v>175926</v>
      </c>
      <c r="C378" s="946">
        <v>5595</v>
      </c>
      <c r="D378" s="946">
        <v>-1</v>
      </c>
      <c r="E378" s="946">
        <v>4</v>
      </c>
      <c r="F378" s="947">
        <v>167</v>
      </c>
      <c r="G378" s="948">
        <v>0</v>
      </c>
      <c r="H378" s="948">
        <v>0</v>
      </c>
      <c r="I378" s="948">
        <v>1760</v>
      </c>
      <c r="J378" s="948">
        <v>0</v>
      </c>
      <c r="K378" s="948">
        <v>174291</v>
      </c>
      <c r="L378" s="949">
        <v>164.76429487409999</v>
      </c>
      <c r="M378" s="950">
        <v>8.3403408478049794</v>
      </c>
      <c r="N378" s="950">
        <v>9.1190750128836697</v>
      </c>
      <c r="O378" s="950">
        <v>309.91104879013398</v>
      </c>
      <c r="P378" s="950">
        <v>12.103227507520501</v>
      </c>
      <c r="Q378" s="950">
        <v>1.6646891741272101E-3</v>
      </c>
      <c r="R378" s="950">
        <v>0.24035642804923399</v>
      </c>
      <c r="S378" s="950">
        <v>27.3174055297882</v>
      </c>
      <c r="T378" s="950">
        <v>241.39806325579201</v>
      </c>
      <c r="U378" s="950">
        <v>350.78107359867698</v>
      </c>
      <c r="V378" s="950">
        <v>0.429003823152243</v>
      </c>
      <c r="W378" s="950">
        <v>7.5551600570476607E-2</v>
      </c>
      <c r="X378" s="950">
        <v>93.307278371025504</v>
      </c>
      <c r="Y378" s="950">
        <v>88.884586344515199</v>
      </c>
      <c r="Z378" s="950">
        <v>2.3707858435503799</v>
      </c>
      <c r="AA378" s="950">
        <v>0.98241985162813505</v>
      </c>
      <c r="AB378" s="937"/>
    </row>
    <row r="379" spans="1:28">
      <c r="A379" s="951" t="s">
        <v>4168</v>
      </c>
      <c r="B379" s="952">
        <v>175925.925926</v>
      </c>
      <c r="C379" s="953">
        <v>1784</v>
      </c>
      <c r="D379" s="953">
        <v>0</v>
      </c>
      <c r="E379" s="953">
        <v>0</v>
      </c>
      <c r="F379" s="954">
        <v>50</v>
      </c>
      <c r="G379" s="955">
        <v>0</v>
      </c>
      <c r="H379" s="955">
        <v>0</v>
      </c>
      <c r="I379" s="955">
        <v>1760</v>
      </c>
      <c r="J379" s="955">
        <v>0</v>
      </c>
      <c r="K379" s="955">
        <v>170600</v>
      </c>
      <c r="L379" s="956">
        <v>145.16712808159301</v>
      </c>
      <c r="M379" s="957">
        <v>6.7472045446374</v>
      </c>
      <c r="N379" s="957">
        <v>8.5873512386294202</v>
      </c>
      <c r="O379" s="957">
        <v>263.75435947218898</v>
      </c>
      <c r="P379" s="957">
        <v>10.0185764450677</v>
      </c>
      <c r="Q379" s="957">
        <v>0</v>
      </c>
      <c r="R379" s="957">
        <v>0.204460743776891</v>
      </c>
      <c r="S379" s="957">
        <v>22.490681815458</v>
      </c>
      <c r="T379" s="957">
        <v>202.416136339122</v>
      </c>
      <c r="U379" s="957">
        <v>294.42347103872299</v>
      </c>
      <c r="V379" s="957">
        <v>0.36802933879840399</v>
      </c>
      <c r="W379" s="957">
        <v>6.1338223133067298E-2</v>
      </c>
      <c r="X379" s="957">
        <v>87.918119824063098</v>
      </c>
      <c r="Y379" s="957">
        <v>83.828904948525306</v>
      </c>
      <c r="Z379" s="957">
        <v>2.0446074377689101</v>
      </c>
      <c r="AA379" s="957">
        <v>0.81784297510756399</v>
      </c>
      <c r="AB379" s="937"/>
    </row>
    <row r="380" spans="1:28">
      <c r="A380" s="951" t="s">
        <v>4170</v>
      </c>
      <c r="B380" s="952">
        <v>0</v>
      </c>
      <c r="C380" s="953">
        <v>15152.940874</v>
      </c>
      <c r="D380" s="953">
        <v>0</v>
      </c>
      <c r="E380" s="953">
        <v>216.26400000000001</v>
      </c>
      <c r="F380" s="954">
        <v>935.67687400000102</v>
      </c>
      <c r="G380" s="955">
        <v>0</v>
      </c>
      <c r="H380" s="955">
        <v>0</v>
      </c>
      <c r="I380" s="955">
        <v>0</v>
      </c>
      <c r="J380" s="955">
        <v>0</v>
      </c>
      <c r="K380" s="955">
        <v>14001</v>
      </c>
      <c r="L380" s="956">
        <v>6.0407723007226801</v>
      </c>
      <c r="M380" s="957">
        <v>0.57051738395714202</v>
      </c>
      <c r="N380" s="957">
        <v>3.3559846115126003E-2</v>
      </c>
      <c r="O380" s="957">
        <v>20.639305360802499</v>
      </c>
      <c r="P380" s="957">
        <v>0.83899615287814999</v>
      </c>
      <c r="Q380" s="957">
        <v>0</v>
      </c>
      <c r="R380" s="957">
        <v>1.6779923057563002E-2</v>
      </c>
      <c r="S380" s="957">
        <v>2.3491892280588198</v>
      </c>
      <c r="T380" s="957">
        <v>16.9477222881386</v>
      </c>
      <c r="U380" s="957">
        <v>24.666486894617599</v>
      </c>
      <c r="V380" s="957">
        <v>2.6847876892100799E-2</v>
      </c>
      <c r="W380" s="957">
        <v>6.7119692230251998E-3</v>
      </c>
      <c r="X380" s="957">
        <v>0.16779923057563001</v>
      </c>
      <c r="Y380" s="957">
        <v>0</v>
      </c>
      <c r="Z380" s="957">
        <v>0.16779923057563001</v>
      </c>
      <c r="AA380" s="957">
        <v>6.5441699924495694E-2</v>
      </c>
      <c r="AB380" s="937"/>
    </row>
    <row r="381" spans="1:28">
      <c r="A381" s="951" t="s">
        <v>4172</v>
      </c>
      <c r="B381" s="952">
        <v>0</v>
      </c>
      <c r="C381" s="953">
        <v>0</v>
      </c>
      <c r="D381" s="953">
        <v>0</v>
      </c>
      <c r="E381" s="953">
        <v>0</v>
      </c>
      <c r="F381" s="954">
        <v>0</v>
      </c>
      <c r="G381" s="955">
        <v>0</v>
      </c>
      <c r="H381" s="955">
        <v>0</v>
      </c>
      <c r="I381" s="955">
        <v>0</v>
      </c>
      <c r="J381" s="955">
        <v>0</v>
      </c>
      <c r="K381" s="955">
        <v>0</v>
      </c>
      <c r="L381" s="956">
        <v>0</v>
      </c>
      <c r="M381" s="957">
        <v>0</v>
      </c>
      <c r="N381" s="957">
        <v>0</v>
      </c>
      <c r="O381" s="957">
        <v>0</v>
      </c>
      <c r="P381" s="957">
        <v>0</v>
      </c>
      <c r="Q381" s="957">
        <v>0</v>
      </c>
      <c r="R381" s="957">
        <v>0</v>
      </c>
      <c r="S381" s="957">
        <v>0</v>
      </c>
      <c r="T381" s="957">
        <v>0</v>
      </c>
      <c r="U381" s="957">
        <v>0</v>
      </c>
      <c r="V381" s="957">
        <v>0</v>
      </c>
      <c r="W381" s="957">
        <v>0</v>
      </c>
      <c r="X381" s="957">
        <v>0</v>
      </c>
      <c r="Y381" s="957">
        <v>0</v>
      </c>
      <c r="Z381" s="957">
        <v>0</v>
      </c>
      <c r="AA381" s="957">
        <v>0</v>
      </c>
      <c r="AB381" s="937"/>
    </row>
    <row r="382" spans="1:28">
      <c r="A382" s="951" t="s">
        <v>4252</v>
      </c>
      <c r="B382" s="952">
        <v>0</v>
      </c>
      <c r="C382" s="953">
        <v>807.68970000000002</v>
      </c>
      <c r="D382" s="953">
        <v>0</v>
      </c>
      <c r="E382" s="953">
        <v>0</v>
      </c>
      <c r="F382" s="954">
        <v>19.689699999999998</v>
      </c>
      <c r="G382" s="955">
        <v>0</v>
      </c>
      <c r="H382" s="955">
        <v>0</v>
      </c>
      <c r="I382" s="955">
        <v>0</v>
      </c>
      <c r="J382" s="955">
        <v>0</v>
      </c>
      <c r="K382" s="955">
        <v>788</v>
      </c>
      <c r="L382" s="956">
        <v>1.80380877047903</v>
      </c>
      <c r="M382" s="957">
        <v>6.13861623461451E-2</v>
      </c>
      <c r="N382" s="957">
        <v>5.6664149857980099E-3</v>
      </c>
      <c r="O382" s="957">
        <v>6.0536200098275401</v>
      </c>
      <c r="P382" s="957">
        <v>0.37492779156030198</v>
      </c>
      <c r="Q382" s="957">
        <v>0</v>
      </c>
      <c r="R382" s="957">
        <v>4.7220124881650104E-3</v>
      </c>
      <c r="S382" s="957">
        <v>0.90662639772768105</v>
      </c>
      <c r="T382" s="957">
        <v>5.32643008665013</v>
      </c>
      <c r="U382" s="957">
        <v>10.879516772732201</v>
      </c>
      <c r="V382" s="957">
        <v>1.1238389721832699E-2</v>
      </c>
      <c r="W382" s="957">
        <v>2.7387672431357E-3</v>
      </c>
      <c r="X382" s="957">
        <v>7.5552199810640097E-2</v>
      </c>
      <c r="Y382" s="957">
        <v>7.5552199810640097E-2</v>
      </c>
      <c r="Z382" s="957">
        <v>9.4440249763300104E-3</v>
      </c>
      <c r="AA382" s="957">
        <v>1.7188125456920601E-2</v>
      </c>
      <c r="AB382" s="937"/>
    </row>
    <row r="383" spans="1:28">
      <c r="A383" s="951" t="s">
        <v>4173</v>
      </c>
      <c r="B383" s="952">
        <v>0</v>
      </c>
      <c r="C383" s="953">
        <v>681.915344</v>
      </c>
      <c r="D383" s="953">
        <v>0</v>
      </c>
      <c r="E383" s="953">
        <v>8.0600000000000005E-2</v>
      </c>
      <c r="F383" s="954">
        <v>84.834744000000001</v>
      </c>
      <c r="G383" s="955">
        <v>0</v>
      </c>
      <c r="H383" s="955">
        <v>0</v>
      </c>
      <c r="I383" s="955">
        <v>0</v>
      </c>
      <c r="J383" s="955">
        <v>0</v>
      </c>
      <c r="K383" s="955">
        <v>597</v>
      </c>
      <c r="L383" s="956">
        <v>3.5559989932765301</v>
      </c>
      <c r="M383" s="957">
        <v>0.18531262359328399</v>
      </c>
      <c r="N383" s="957">
        <v>0.191036565634775</v>
      </c>
      <c r="O383" s="957">
        <v>6.54675870995578</v>
      </c>
      <c r="P383" s="957">
        <v>0.27403372523640002</v>
      </c>
      <c r="Q383" s="957">
        <v>0</v>
      </c>
      <c r="R383" s="957">
        <v>3.5774637759321201E-3</v>
      </c>
      <c r="S383" s="957">
        <v>0.60816884190845999</v>
      </c>
      <c r="T383" s="957">
        <v>5.8527307374249498</v>
      </c>
      <c r="U383" s="957">
        <v>9.2370114694567302</v>
      </c>
      <c r="V383" s="957">
        <v>9.0152087153489401E-3</v>
      </c>
      <c r="W383" s="957">
        <v>2.0033797145219902E-3</v>
      </c>
      <c r="X383" s="957">
        <v>2.2323373961816402</v>
      </c>
      <c r="Y383" s="957">
        <v>2.1750979757667301</v>
      </c>
      <c r="Z383" s="957">
        <v>9.3014058174235095E-2</v>
      </c>
      <c r="AA383" s="957">
        <v>2.13216841045554E-2</v>
      </c>
      <c r="AB383" s="937"/>
    </row>
    <row r="384" spans="1:28">
      <c r="A384" s="951" t="s">
        <v>4174</v>
      </c>
      <c r="B384" s="952">
        <v>0</v>
      </c>
      <c r="C384" s="953">
        <v>220.634692</v>
      </c>
      <c r="D384" s="953">
        <v>-1</v>
      </c>
      <c r="E384" s="953">
        <v>0.61417999999999995</v>
      </c>
      <c r="F384" s="954">
        <v>11.020512</v>
      </c>
      <c r="G384" s="955">
        <v>0</v>
      </c>
      <c r="H384" s="955">
        <v>0</v>
      </c>
      <c r="I384" s="955">
        <v>0</v>
      </c>
      <c r="J384" s="955">
        <v>0</v>
      </c>
      <c r="K384" s="955">
        <v>210</v>
      </c>
      <c r="L384" s="956">
        <v>0.901017509797577</v>
      </c>
      <c r="M384" s="957">
        <v>9.0101750979757603E-2</v>
      </c>
      <c r="N384" s="957">
        <v>2.2651278179268699E-3</v>
      </c>
      <c r="O384" s="957">
        <v>3.1409772408585899</v>
      </c>
      <c r="P384" s="957">
        <v>0.13011900909646601</v>
      </c>
      <c r="Q384" s="957">
        <v>0</v>
      </c>
      <c r="R384" s="957">
        <v>1.5100852119512499E-3</v>
      </c>
      <c r="S384" s="957">
        <v>0.28439938158415101</v>
      </c>
      <c r="T384" s="957">
        <v>2.7030525293927301</v>
      </c>
      <c r="U384" s="957">
        <v>4.25844029770251</v>
      </c>
      <c r="V384" s="957">
        <v>3.9765577248049499E-3</v>
      </c>
      <c r="W384" s="957">
        <v>9.0605112717074697E-4</v>
      </c>
      <c r="X384" s="957">
        <v>0.10570596483658699</v>
      </c>
      <c r="Y384" s="957">
        <v>0.103189156150002</v>
      </c>
      <c r="Z384" s="957">
        <v>2.0134469492683299E-2</v>
      </c>
      <c r="AA384" s="957">
        <v>1.00168985726099E-2</v>
      </c>
      <c r="AB384" s="937"/>
    </row>
    <row r="385" spans="1:28">
      <c r="A385" s="951" t="s">
        <v>4175</v>
      </c>
      <c r="B385" s="952">
        <v>0</v>
      </c>
      <c r="C385" s="953">
        <v>9.6422860000000004</v>
      </c>
      <c r="D385" s="953">
        <v>0</v>
      </c>
      <c r="E385" s="953">
        <v>0</v>
      </c>
      <c r="F385" s="954">
        <v>1.6422859999999999</v>
      </c>
      <c r="G385" s="955">
        <v>0</v>
      </c>
      <c r="H385" s="955">
        <v>0</v>
      </c>
      <c r="I385" s="955">
        <v>0</v>
      </c>
      <c r="J385" s="955">
        <v>0</v>
      </c>
      <c r="K385" s="955">
        <v>8</v>
      </c>
      <c r="L385" s="956">
        <v>1.45735207756565E-2</v>
      </c>
      <c r="M385" s="957">
        <v>7.2867603878282302E-4</v>
      </c>
      <c r="N385" s="957">
        <v>8.1496662232289404E-4</v>
      </c>
      <c r="O385" s="957">
        <v>2.5791296635865699E-2</v>
      </c>
      <c r="P385" s="957">
        <v>1.0834262155586701E-3</v>
      </c>
      <c r="Q385" s="957">
        <v>0</v>
      </c>
      <c r="R385" s="957">
        <v>1.9175685231126901E-5</v>
      </c>
      <c r="S385" s="957">
        <v>3.2598664892915801E-3</v>
      </c>
      <c r="T385" s="957">
        <v>2.2819065425040998E-2</v>
      </c>
      <c r="U385" s="957">
        <v>3.07769747959587E-2</v>
      </c>
      <c r="V385" s="957">
        <v>3.9310154723810202E-5</v>
      </c>
      <c r="W385" s="957">
        <v>7.6702740924507703E-6</v>
      </c>
      <c r="X385" s="957">
        <v>8.0537877970733099E-3</v>
      </c>
      <c r="Y385" s="957">
        <v>7.6702740924507696E-3</v>
      </c>
      <c r="Z385" s="957">
        <v>9.5878426155634699E-5</v>
      </c>
      <c r="AA385" s="957">
        <v>8.8208152063183896E-5</v>
      </c>
      <c r="AB385" s="937"/>
    </row>
    <row r="386" spans="1:28">
      <c r="A386" s="951" t="s">
        <v>4177</v>
      </c>
      <c r="B386" s="952">
        <v>0</v>
      </c>
      <c r="C386" s="953">
        <v>258.84001999999998</v>
      </c>
      <c r="D386" s="953">
        <v>0</v>
      </c>
      <c r="E386" s="953">
        <v>3.9940000000000003E-2</v>
      </c>
      <c r="F386" s="954">
        <v>0</v>
      </c>
      <c r="G386" s="955">
        <v>0</v>
      </c>
      <c r="H386" s="955">
        <v>0</v>
      </c>
      <c r="I386" s="955">
        <v>0</v>
      </c>
      <c r="J386" s="955">
        <v>0</v>
      </c>
      <c r="K386" s="955">
        <v>259</v>
      </c>
      <c r="L386" s="956">
        <v>1.0243411354402601</v>
      </c>
      <c r="M386" s="957">
        <v>2.5142918778988201E-2</v>
      </c>
      <c r="N386" s="957">
        <v>2.6384544397703699E-2</v>
      </c>
      <c r="O386" s="957">
        <v>0.85361761286688498</v>
      </c>
      <c r="P386" s="957">
        <v>0.17165474178741399</v>
      </c>
      <c r="Q386" s="957">
        <v>0</v>
      </c>
      <c r="R386" s="957">
        <v>6.2081280935773404E-4</v>
      </c>
      <c r="S386" s="957">
        <v>7.7601601169716802E-2</v>
      </c>
      <c r="T386" s="957">
        <v>0.717038794808183</v>
      </c>
      <c r="U386" s="957">
        <v>1.1019427366099801</v>
      </c>
      <c r="V386" s="957">
        <v>1.30370689965124E-3</v>
      </c>
      <c r="W386" s="957">
        <v>2.7936576421097999E-4</v>
      </c>
      <c r="X386" s="957">
        <v>0.25763731588346001</v>
      </c>
      <c r="Y386" s="957">
        <v>0.25142918778988199</v>
      </c>
      <c r="Z386" s="957">
        <v>9.3121921403660195E-3</v>
      </c>
      <c r="AA386" s="957">
        <v>2.82469828257769E-3</v>
      </c>
      <c r="AB386" s="937"/>
    </row>
    <row r="387" spans="1:28">
      <c r="A387" s="951" t="s">
        <v>4237</v>
      </c>
      <c r="B387" s="952">
        <v>0</v>
      </c>
      <c r="C387" s="953">
        <v>901.71969999999999</v>
      </c>
      <c r="D387" s="953">
        <v>0</v>
      </c>
      <c r="E387" s="953">
        <v>0.42</v>
      </c>
      <c r="F387" s="954">
        <v>0</v>
      </c>
      <c r="G387" s="955">
        <v>0</v>
      </c>
      <c r="H387" s="955">
        <v>0</v>
      </c>
      <c r="I387" s="955">
        <v>0</v>
      </c>
      <c r="J387" s="955">
        <v>0</v>
      </c>
      <c r="K387" s="955">
        <v>901</v>
      </c>
      <c r="L387" s="956">
        <v>0.68029338798403605</v>
      </c>
      <c r="M387" s="957">
        <v>5.5071369503469601E-2</v>
      </c>
      <c r="N387" s="957">
        <v>2.1596615491556701E-2</v>
      </c>
      <c r="O387" s="957">
        <v>1.4793681611716301</v>
      </c>
      <c r="P387" s="957">
        <v>6.6949508023825793E-2</v>
      </c>
      <c r="Q387" s="957">
        <v>0</v>
      </c>
      <c r="R387" s="957">
        <v>1.07983077457784E-3</v>
      </c>
      <c r="S387" s="957">
        <v>0.14037800069511899</v>
      </c>
      <c r="T387" s="957">
        <v>1.2418053907645099</v>
      </c>
      <c r="U387" s="957">
        <v>1.77092247030765</v>
      </c>
      <c r="V387" s="957">
        <v>2.1596615491556699E-3</v>
      </c>
      <c r="W387" s="957">
        <v>4.31932309831134E-4</v>
      </c>
      <c r="X387" s="957">
        <v>0.215966154915567</v>
      </c>
      <c r="Y387" s="957">
        <v>0.205167847169789</v>
      </c>
      <c r="Z387" s="957">
        <v>1.0798307745778399E-2</v>
      </c>
      <c r="AA387" s="957">
        <v>5.93906926017809E-3</v>
      </c>
      <c r="AB387" s="937"/>
    </row>
    <row r="388" spans="1:28">
      <c r="A388" s="951" t="s">
        <v>4179</v>
      </c>
      <c r="B388" s="952">
        <v>0</v>
      </c>
      <c r="C388" s="953">
        <v>0</v>
      </c>
      <c r="D388" s="953">
        <v>0</v>
      </c>
      <c r="E388" s="953">
        <v>0</v>
      </c>
      <c r="F388" s="954">
        <v>0</v>
      </c>
      <c r="G388" s="955">
        <v>0</v>
      </c>
      <c r="H388" s="955">
        <v>0</v>
      </c>
      <c r="I388" s="955">
        <v>0</v>
      </c>
      <c r="J388" s="955">
        <v>0</v>
      </c>
      <c r="K388" s="955">
        <v>0</v>
      </c>
      <c r="L388" s="956">
        <v>0</v>
      </c>
      <c r="M388" s="957">
        <v>0</v>
      </c>
      <c r="N388" s="957">
        <v>0</v>
      </c>
      <c r="O388" s="957">
        <v>0</v>
      </c>
      <c r="P388" s="957">
        <v>0</v>
      </c>
      <c r="Q388" s="957">
        <v>0</v>
      </c>
      <c r="R388" s="957">
        <v>0</v>
      </c>
      <c r="S388" s="957">
        <v>0</v>
      </c>
      <c r="T388" s="957">
        <v>0</v>
      </c>
      <c r="U388" s="957">
        <v>0</v>
      </c>
      <c r="V388" s="957">
        <v>0</v>
      </c>
      <c r="W388" s="957">
        <v>0</v>
      </c>
      <c r="X388" s="957">
        <v>0</v>
      </c>
      <c r="Y388" s="957">
        <v>0</v>
      </c>
      <c r="Z388" s="957">
        <v>0</v>
      </c>
      <c r="AA388" s="957">
        <v>0</v>
      </c>
      <c r="AB388" s="937"/>
    </row>
    <row r="389" spans="1:28">
      <c r="A389" s="951" t="s">
        <v>4180</v>
      </c>
      <c r="B389" s="952">
        <v>0</v>
      </c>
      <c r="C389" s="953">
        <v>1478.0314800000001</v>
      </c>
      <c r="D389" s="953">
        <v>0</v>
      </c>
      <c r="E389" s="953">
        <v>2.984</v>
      </c>
      <c r="F389" s="954">
        <v>8</v>
      </c>
      <c r="G389" s="955">
        <v>0</v>
      </c>
      <c r="H389" s="955">
        <v>1467</v>
      </c>
      <c r="I389" s="955">
        <v>0</v>
      </c>
      <c r="J389" s="955">
        <v>0</v>
      </c>
      <c r="K389" s="955">
        <v>0</v>
      </c>
      <c r="L389" s="956">
        <v>0</v>
      </c>
      <c r="M389" s="957">
        <v>0</v>
      </c>
      <c r="N389" s="957">
        <v>0</v>
      </c>
      <c r="O389" s="957">
        <v>0</v>
      </c>
      <c r="P389" s="957">
        <v>0</v>
      </c>
      <c r="Q389" s="957">
        <v>0</v>
      </c>
      <c r="R389" s="957">
        <v>0</v>
      </c>
      <c r="S389" s="957">
        <v>0</v>
      </c>
      <c r="T389" s="957">
        <v>0</v>
      </c>
      <c r="U389" s="957">
        <v>0</v>
      </c>
      <c r="V389" s="957">
        <v>0</v>
      </c>
      <c r="W389" s="957">
        <v>0</v>
      </c>
      <c r="X389" s="957">
        <v>0</v>
      </c>
      <c r="Y389" s="957">
        <v>0</v>
      </c>
      <c r="Z389" s="957">
        <v>0</v>
      </c>
      <c r="AA389" s="957">
        <v>0</v>
      </c>
      <c r="AB389" s="937"/>
    </row>
    <row r="390" spans="1:28">
      <c r="A390" s="951" t="s">
        <v>4181</v>
      </c>
      <c r="B390" s="952">
        <v>132.03</v>
      </c>
      <c r="C390" s="953">
        <v>0</v>
      </c>
      <c r="D390" s="953">
        <v>0</v>
      </c>
      <c r="E390" s="953">
        <v>0</v>
      </c>
      <c r="F390" s="954">
        <v>0</v>
      </c>
      <c r="G390" s="955">
        <v>0</v>
      </c>
      <c r="H390" s="955">
        <v>0</v>
      </c>
      <c r="I390" s="955">
        <v>0</v>
      </c>
      <c r="J390" s="955">
        <v>0</v>
      </c>
      <c r="K390" s="955">
        <v>132</v>
      </c>
      <c r="L390" s="956">
        <v>0.60906770215366901</v>
      </c>
      <c r="M390" s="957">
        <v>5.42623952827814E-2</v>
      </c>
      <c r="N390" s="957">
        <v>9.1755653830942405E-3</v>
      </c>
      <c r="O390" s="957">
        <v>1.87308093337648</v>
      </c>
      <c r="P390" s="957">
        <v>7.75177075468306E-2</v>
      </c>
      <c r="Q390" s="957">
        <v>0</v>
      </c>
      <c r="R390" s="957">
        <v>4.74598209470392E-4</v>
      </c>
      <c r="S390" s="957">
        <v>0.17401934347247699</v>
      </c>
      <c r="T390" s="957">
        <v>1.47600043145292</v>
      </c>
      <c r="U390" s="957">
        <v>2.5185344982562099</v>
      </c>
      <c r="V390" s="957">
        <v>2.4995505698774002E-3</v>
      </c>
      <c r="W390" s="957">
        <v>6.1697767231150898E-4</v>
      </c>
      <c r="X390" s="957">
        <v>7.9099701578398601E-2</v>
      </c>
      <c r="Y390" s="957">
        <v>7.75177075468306E-2</v>
      </c>
      <c r="Z390" s="957">
        <v>9.49196418940783E-3</v>
      </c>
      <c r="AA390" s="957">
        <v>6.3596160069032499E-3</v>
      </c>
      <c r="AB390" s="937"/>
    </row>
    <row r="391" spans="1:28">
      <c r="A391" s="951" t="s">
        <v>4182</v>
      </c>
      <c r="B391" s="952">
        <v>0</v>
      </c>
      <c r="C391" s="953">
        <v>438.83479999999997</v>
      </c>
      <c r="D391" s="953">
        <v>0</v>
      </c>
      <c r="E391" s="953">
        <v>0</v>
      </c>
      <c r="F391" s="954">
        <v>0</v>
      </c>
      <c r="G391" s="955">
        <v>0</v>
      </c>
      <c r="H391" s="955">
        <v>0</v>
      </c>
      <c r="I391" s="955">
        <v>0</v>
      </c>
      <c r="J391" s="955">
        <v>0</v>
      </c>
      <c r="K391" s="955">
        <v>439</v>
      </c>
      <c r="L391" s="956">
        <v>1.9466915950574699</v>
      </c>
      <c r="M391" s="957">
        <v>0.13100708301873201</v>
      </c>
      <c r="N391" s="957">
        <v>0.15415692901401001</v>
      </c>
      <c r="O391" s="957">
        <v>3.8565538896679001</v>
      </c>
      <c r="P391" s="957">
        <v>9.47039154352281E-3</v>
      </c>
      <c r="Q391" s="957">
        <v>0</v>
      </c>
      <c r="R391" s="957">
        <v>2.1045314541161802E-3</v>
      </c>
      <c r="S391" s="957">
        <v>0.14731720178813301</v>
      </c>
      <c r="T391" s="957">
        <v>2.60435767446877</v>
      </c>
      <c r="U391" s="957">
        <v>0.48930356308201201</v>
      </c>
      <c r="V391" s="957">
        <v>2.0519181677632801E-3</v>
      </c>
      <c r="W391" s="957">
        <v>2.1045314541161801E-4</v>
      </c>
      <c r="X391" s="957">
        <v>1.26271887246971</v>
      </c>
      <c r="Y391" s="957">
        <v>1.21536691475209</v>
      </c>
      <c r="Z391" s="957">
        <v>0</v>
      </c>
      <c r="AA391" s="957">
        <v>1.7993743932693301E-2</v>
      </c>
      <c r="AB391" s="937"/>
    </row>
    <row r="392" spans="1:28">
      <c r="A392" s="951" t="s">
        <v>4185</v>
      </c>
      <c r="B392" s="952">
        <v>0</v>
      </c>
      <c r="C392" s="953">
        <v>131.94239999999999</v>
      </c>
      <c r="D392" s="953">
        <v>0</v>
      </c>
      <c r="E392" s="953">
        <v>0</v>
      </c>
      <c r="F392" s="954">
        <v>0</v>
      </c>
      <c r="G392" s="955">
        <v>0</v>
      </c>
      <c r="H392" s="955">
        <v>0</v>
      </c>
      <c r="I392" s="955">
        <v>0</v>
      </c>
      <c r="J392" s="955">
        <v>0</v>
      </c>
      <c r="K392" s="955">
        <v>132</v>
      </c>
      <c r="L392" s="956">
        <v>0.42872038255492001</v>
      </c>
      <c r="M392" s="957">
        <v>2.7210297342969099E-2</v>
      </c>
      <c r="N392" s="957">
        <v>3.2905475856613797E-2</v>
      </c>
      <c r="O392" s="957">
        <v>0.78150505159457795</v>
      </c>
      <c r="P392" s="957">
        <v>5.8533779168015001E-3</v>
      </c>
      <c r="Q392" s="957">
        <v>0</v>
      </c>
      <c r="R392" s="957">
        <v>4.74598209470392E-4</v>
      </c>
      <c r="S392" s="957">
        <v>3.3221874662927399E-2</v>
      </c>
      <c r="T392" s="957">
        <v>0.93495847265667098</v>
      </c>
      <c r="U392" s="957">
        <v>0.22938913457735599</v>
      </c>
      <c r="V392" s="957">
        <v>5.8533779168015005E-4</v>
      </c>
      <c r="W392" s="957">
        <v>6.3279761262718893E-5</v>
      </c>
      <c r="X392" s="957">
        <v>0.362276633229066</v>
      </c>
      <c r="Y392" s="957">
        <v>0.34487469888181799</v>
      </c>
      <c r="Z392" s="957">
        <v>0</v>
      </c>
      <c r="AA392" s="957">
        <v>3.3063675259770598E-3</v>
      </c>
      <c r="AB392" s="937"/>
    </row>
    <row r="393" spans="1:28">
      <c r="A393" s="951" t="s">
        <v>4186</v>
      </c>
      <c r="B393" s="952">
        <v>0</v>
      </c>
      <c r="C393" s="953">
        <v>359.70100000000002</v>
      </c>
      <c r="D393" s="953">
        <v>0</v>
      </c>
      <c r="E393" s="953">
        <v>3</v>
      </c>
      <c r="F393" s="954">
        <v>0</v>
      </c>
      <c r="G393" s="955">
        <v>0</v>
      </c>
      <c r="H393" s="955">
        <v>0</v>
      </c>
      <c r="I393" s="955">
        <v>0</v>
      </c>
      <c r="J393" s="955">
        <v>0</v>
      </c>
      <c r="K393" s="955">
        <v>357</v>
      </c>
      <c r="L393" s="956">
        <v>1.53172976665588</v>
      </c>
      <c r="M393" s="957">
        <v>0.368813144932226</v>
      </c>
      <c r="N393" s="957">
        <v>6.4178621507927896E-3</v>
      </c>
      <c r="O393" s="957">
        <v>0.111242943947075</v>
      </c>
      <c r="P393" s="957">
        <v>0</v>
      </c>
      <c r="Q393" s="957">
        <v>0</v>
      </c>
      <c r="R393" s="957">
        <v>3.42285981375616E-3</v>
      </c>
      <c r="S393" s="957">
        <v>1.28357243015856E-2</v>
      </c>
      <c r="T393" s="957">
        <v>0.51342897206342397</v>
      </c>
      <c r="U393" s="957">
        <v>8.5571495343903896E-3</v>
      </c>
      <c r="V393" s="957">
        <v>0</v>
      </c>
      <c r="W393" s="957">
        <v>0</v>
      </c>
      <c r="X393" s="957">
        <v>0</v>
      </c>
      <c r="Y393" s="957">
        <v>0</v>
      </c>
      <c r="Z393" s="957">
        <v>0</v>
      </c>
      <c r="AA393" s="957">
        <v>1.1124294394707499E-2</v>
      </c>
      <c r="AB393" s="937"/>
    </row>
    <row r="394" spans="1:28">
      <c r="A394" s="951" t="s">
        <v>4187</v>
      </c>
      <c r="B394" s="952">
        <v>0</v>
      </c>
      <c r="C394" s="953">
        <v>463.36354</v>
      </c>
      <c r="D394" s="953">
        <v>0</v>
      </c>
      <c r="E394" s="953">
        <v>0</v>
      </c>
      <c r="F394" s="954">
        <v>0</v>
      </c>
      <c r="G394" s="955">
        <v>0</v>
      </c>
      <c r="H394" s="955">
        <v>0</v>
      </c>
      <c r="I394" s="955">
        <v>0</v>
      </c>
      <c r="J394" s="955">
        <v>0</v>
      </c>
      <c r="K394" s="955">
        <v>463</v>
      </c>
      <c r="L394" s="956">
        <v>1.03210728795887</v>
      </c>
      <c r="M394" s="957">
        <v>2.1640959263653701E-2</v>
      </c>
      <c r="N394" s="957">
        <v>4.66112968755618E-2</v>
      </c>
      <c r="O394" s="957">
        <v>0.72691427270221398</v>
      </c>
      <c r="P394" s="957">
        <v>0.13151044475604901</v>
      </c>
      <c r="Q394" s="957">
        <v>1.6646891741272101E-3</v>
      </c>
      <c r="R394" s="957">
        <v>1.10979278275147E-3</v>
      </c>
      <c r="S394" s="957">
        <v>8.3234458706360301E-2</v>
      </c>
      <c r="T394" s="957">
        <v>0.58819017485827996</v>
      </c>
      <c r="U394" s="957">
        <v>1.08204796318268</v>
      </c>
      <c r="V394" s="957">
        <v>1.1652824218890401E-3</v>
      </c>
      <c r="W394" s="957">
        <v>2.2195855655029399E-4</v>
      </c>
      <c r="X394" s="957">
        <v>0.58264121094452204</v>
      </c>
      <c r="Y394" s="957">
        <v>0.56044535528949302</v>
      </c>
      <c r="Z394" s="957">
        <v>5.5489639137573602E-3</v>
      </c>
      <c r="AA394" s="957">
        <v>2.7189923177410999E-3</v>
      </c>
      <c r="AB394" s="937"/>
    </row>
    <row r="395" spans="1:28">
      <c r="A395" s="951" t="s">
        <v>4188</v>
      </c>
      <c r="B395" s="952">
        <v>0</v>
      </c>
      <c r="C395" s="953">
        <v>54.084530000000001</v>
      </c>
      <c r="D395" s="953">
        <v>0</v>
      </c>
      <c r="E395" s="953">
        <v>0</v>
      </c>
      <c r="F395" s="954">
        <v>9.0845300000000009</v>
      </c>
      <c r="G395" s="955">
        <v>0</v>
      </c>
      <c r="H395" s="955">
        <v>0</v>
      </c>
      <c r="I395" s="955">
        <v>0</v>
      </c>
      <c r="J395" s="955">
        <v>0</v>
      </c>
      <c r="K395" s="955">
        <v>45</v>
      </c>
      <c r="L395" s="956">
        <v>2.8044439650523102E-2</v>
      </c>
      <c r="M395" s="957">
        <v>1.9415381296516E-3</v>
      </c>
      <c r="N395" s="957">
        <v>1.13256390896343E-3</v>
      </c>
      <c r="O395" s="957">
        <v>6.7953834537806096E-2</v>
      </c>
      <c r="P395" s="957">
        <v>2.53478589148959E-3</v>
      </c>
      <c r="Q395" s="957">
        <v>0</v>
      </c>
      <c r="R395" s="957">
        <v>0</v>
      </c>
      <c r="S395" s="957">
        <v>6.4717937655053397E-3</v>
      </c>
      <c r="T395" s="957">
        <v>5.3392298565419001E-2</v>
      </c>
      <c r="U395" s="957">
        <v>8.4672635098694798E-2</v>
      </c>
      <c r="V395" s="957">
        <v>9.1683745011325604E-5</v>
      </c>
      <c r="W395" s="957">
        <v>2.1572645885017801E-5</v>
      </c>
      <c r="X395" s="957">
        <v>3.9370078740157501E-2</v>
      </c>
      <c r="Y395" s="957">
        <v>3.9370078740157501E-2</v>
      </c>
      <c r="Z395" s="957">
        <v>5.3931614712544504E-4</v>
      </c>
      <c r="AA395" s="957">
        <v>2.5347858914895902E-4</v>
      </c>
      <c r="AB395" s="937"/>
    </row>
    <row r="396" spans="1:28">
      <c r="A396" s="942"/>
      <c r="B396" s="943"/>
      <c r="C396" s="942"/>
      <c r="D396" s="942"/>
      <c r="E396" s="942"/>
      <c r="F396" s="943"/>
      <c r="G396" s="942"/>
      <c r="H396" s="942"/>
      <c r="I396" s="942"/>
      <c r="J396" s="942"/>
      <c r="K396" s="942"/>
      <c r="L396" s="943"/>
      <c r="M396" s="942"/>
      <c r="N396" s="942"/>
      <c r="O396" s="942"/>
      <c r="P396" s="942"/>
      <c r="Q396" s="942"/>
      <c r="R396" s="942"/>
      <c r="S396" s="942"/>
      <c r="T396" s="942"/>
      <c r="U396" s="942"/>
      <c r="V396" s="942"/>
      <c r="W396" s="942"/>
      <c r="X396" s="942"/>
      <c r="Y396" s="942"/>
      <c r="Z396" s="942"/>
      <c r="AA396" s="942"/>
      <c r="AB396" s="937"/>
    </row>
    <row r="397" spans="1:28">
      <c r="A397" s="944" t="s">
        <v>4189</v>
      </c>
      <c r="B397" s="945">
        <v>1401</v>
      </c>
      <c r="C397" s="946">
        <v>74</v>
      </c>
      <c r="D397" s="946">
        <v>0</v>
      </c>
      <c r="E397" s="946">
        <v>1</v>
      </c>
      <c r="F397" s="947">
        <v>0</v>
      </c>
      <c r="G397" s="948">
        <v>98</v>
      </c>
      <c r="H397" s="948">
        <v>0</v>
      </c>
      <c r="I397" s="948">
        <v>89</v>
      </c>
      <c r="J397" s="948">
        <v>0</v>
      </c>
      <c r="K397" s="948">
        <v>1287</v>
      </c>
      <c r="L397" s="949">
        <v>1.9632164815014601</v>
      </c>
      <c r="M397" s="950">
        <v>0.175830043504836</v>
      </c>
      <c r="N397" s="950">
        <v>0.13592201488512601</v>
      </c>
      <c r="O397" s="950">
        <v>0.68708913098191504</v>
      </c>
      <c r="P397" s="950">
        <v>9.4850968971344294E-3</v>
      </c>
      <c r="Q397" s="950">
        <v>0</v>
      </c>
      <c r="R397" s="950">
        <v>2.4415848703843501E-2</v>
      </c>
      <c r="S397" s="950">
        <v>0.174359831733362</v>
      </c>
      <c r="T397" s="950">
        <v>2.7436206090676998</v>
      </c>
      <c r="U397" s="950">
        <v>1.8054787329666</v>
      </c>
      <c r="V397" s="950">
        <v>5.0876137058210201E-3</v>
      </c>
      <c r="W397" s="950">
        <v>1.3473339805127099E-3</v>
      </c>
      <c r="X397" s="950">
        <v>2.0594754251609002</v>
      </c>
      <c r="Y397" s="950">
        <v>2.0592194297630599</v>
      </c>
      <c r="Z397" s="950">
        <v>0</v>
      </c>
      <c r="AA397" s="950">
        <v>1.9503063315715701E-2</v>
      </c>
      <c r="AB397" s="937"/>
    </row>
    <row r="398" spans="1:28">
      <c r="A398" s="951" t="s">
        <v>4190</v>
      </c>
      <c r="B398" s="952">
        <v>1401.3505170000001</v>
      </c>
      <c r="C398" s="953">
        <v>62.826000000000001</v>
      </c>
      <c r="D398" s="953">
        <v>0</v>
      </c>
      <c r="E398" s="953">
        <v>0</v>
      </c>
      <c r="F398" s="954">
        <v>0</v>
      </c>
      <c r="G398" s="955">
        <v>98</v>
      </c>
      <c r="H398" s="955">
        <v>0</v>
      </c>
      <c r="I398" s="955">
        <v>89</v>
      </c>
      <c r="J398" s="955">
        <v>0</v>
      </c>
      <c r="K398" s="955">
        <v>1275</v>
      </c>
      <c r="L398" s="956">
        <v>1.9409448818897601</v>
      </c>
      <c r="M398" s="957">
        <v>0.17415327364901301</v>
      </c>
      <c r="N398" s="957">
        <v>0.134270844569086</v>
      </c>
      <c r="O398" s="957">
        <v>0.678001294358753</v>
      </c>
      <c r="P398" s="957">
        <v>9.3059001186495491E-3</v>
      </c>
      <c r="Q398" s="957">
        <v>0</v>
      </c>
      <c r="R398" s="957">
        <v>2.3929457447956E-2</v>
      </c>
      <c r="S398" s="957">
        <v>0.172823859346349</v>
      </c>
      <c r="T398" s="957">
        <v>2.7120051774350098</v>
      </c>
      <c r="U398" s="957">
        <v>1.7814151655700601</v>
      </c>
      <c r="V398" s="957">
        <v>5.0517743501240402E-3</v>
      </c>
      <c r="W398" s="957">
        <v>1.32941430266422E-3</v>
      </c>
      <c r="X398" s="957">
        <v>2.0340038830762599</v>
      </c>
      <c r="Y398" s="957">
        <v>2.0340038830762599</v>
      </c>
      <c r="Z398" s="957">
        <v>0</v>
      </c>
      <c r="AA398" s="957">
        <v>1.9276507388631198E-2</v>
      </c>
      <c r="AB398" s="937"/>
    </row>
    <row r="399" spans="1:28">
      <c r="A399" s="951" t="s">
        <v>4191</v>
      </c>
      <c r="B399" s="952">
        <v>0</v>
      </c>
      <c r="C399" s="953">
        <v>11.503</v>
      </c>
      <c r="D399" s="953">
        <v>0</v>
      </c>
      <c r="E399" s="953">
        <v>0</v>
      </c>
      <c r="F399" s="954">
        <v>0</v>
      </c>
      <c r="G399" s="955">
        <v>0</v>
      </c>
      <c r="H399" s="955">
        <v>0</v>
      </c>
      <c r="I399" s="955">
        <v>0</v>
      </c>
      <c r="J399" s="955">
        <v>0</v>
      </c>
      <c r="K399" s="955">
        <v>12</v>
      </c>
      <c r="L399" s="956">
        <v>2.2271599611692401E-2</v>
      </c>
      <c r="M399" s="957">
        <v>1.67676985582282E-3</v>
      </c>
      <c r="N399" s="957">
        <v>1.6511703160392601E-3</v>
      </c>
      <c r="O399" s="957">
        <v>9.0878366231618296E-3</v>
      </c>
      <c r="P399" s="957">
        <v>1.7919677848488101E-4</v>
      </c>
      <c r="Q399" s="957">
        <v>0</v>
      </c>
      <c r="R399" s="957">
        <v>4.8639125588753498E-4</v>
      </c>
      <c r="S399" s="957">
        <v>1.53597238701327E-3</v>
      </c>
      <c r="T399" s="957">
        <v>3.1615431632689803E-2</v>
      </c>
      <c r="U399" s="957">
        <v>2.40635673965412E-2</v>
      </c>
      <c r="V399" s="957">
        <v>3.58393556969762E-5</v>
      </c>
      <c r="W399" s="957">
        <v>1.79196778484881E-5</v>
      </c>
      <c r="X399" s="957">
        <v>2.54715420846367E-2</v>
      </c>
      <c r="Y399" s="957">
        <v>2.5215546686801101E-2</v>
      </c>
      <c r="Z399" s="957">
        <v>0</v>
      </c>
      <c r="AA399" s="957">
        <v>2.26555927084457E-4</v>
      </c>
      <c r="AB399" s="937"/>
    </row>
    <row r="400" spans="1:28">
      <c r="A400" s="951" t="s">
        <v>4192</v>
      </c>
      <c r="B400" s="952">
        <v>0</v>
      </c>
      <c r="C400" s="953">
        <v>0</v>
      </c>
      <c r="D400" s="953">
        <v>0</v>
      </c>
      <c r="E400" s="953">
        <v>0</v>
      </c>
      <c r="F400" s="954">
        <v>0</v>
      </c>
      <c r="G400" s="955">
        <v>0</v>
      </c>
      <c r="H400" s="955">
        <v>0</v>
      </c>
      <c r="I400" s="955">
        <v>0</v>
      </c>
      <c r="J400" s="955">
        <v>0</v>
      </c>
      <c r="K400" s="955">
        <v>0</v>
      </c>
      <c r="L400" s="956">
        <v>0</v>
      </c>
      <c r="M400" s="957">
        <v>0</v>
      </c>
      <c r="N400" s="957">
        <v>0</v>
      </c>
      <c r="O400" s="957">
        <v>0</v>
      </c>
      <c r="P400" s="957">
        <v>0</v>
      </c>
      <c r="Q400" s="957">
        <v>0</v>
      </c>
      <c r="R400" s="957">
        <v>0</v>
      </c>
      <c r="S400" s="957">
        <v>0</v>
      </c>
      <c r="T400" s="957">
        <v>0</v>
      </c>
      <c r="U400" s="957">
        <v>0</v>
      </c>
      <c r="V400" s="957">
        <v>0</v>
      </c>
      <c r="W400" s="957">
        <v>0</v>
      </c>
      <c r="X400" s="957">
        <v>0</v>
      </c>
      <c r="Y400" s="957">
        <v>0</v>
      </c>
      <c r="Z400" s="957">
        <v>0</v>
      </c>
      <c r="AA400" s="957">
        <v>0</v>
      </c>
      <c r="AB400" s="937"/>
    </row>
    <row r="401" spans="1:28">
      <c r="A401" s="951" t="s">
        <v>4193</v>
      </c>
      <c r="B401" s="952">
        <v>0</v>
      </c>
      <c r="C401" s="953">
        <v>8.9999999999999993E-3</v>
      </c>
      <c r="D401" s="953">
        <v>0</v>
      </c>
      <c r="E401" s="953">
        <v>1.1399999999999999</v>
      </c>
      <c r="F401" s="954">
        <v>0</v>
      </c>
      <c r="G401" s="955">
        <v>0</v>
      </c>
      <c r="H401" s="955">
        <v>0</v>
      </c>
      <c r="I401" s="955">
        <v>0</v>
      </c>
      <c r="J401" s="955">
        <v>0</v>
      </c>
      <c r="K401" s="955">
        <v>0</v>
      </c>
      <c r="L401" s="956">
        <v>0</v>
      </c>
      <c r="M401" s="957">
        <v>0</v>
      </c>
      <c r="N401" s="957">
        <v>0</v>
      </c>
      <c r="O401" s="957">
        <v>0</v>
      </c>
      <c r="P401" s="957">
        <v>0</v>
      </c>
      <c r="Q401" s="957">
        <v>0</v>
      </c>
      <c r="R401" s="957">
        <v>0</v>
      </c>
      <c r="S401" s="957">
        <v>0</v>
      </c>
      <c r="T401" s="957">
        <v>0</v>
      </c>
      <c r="U401" s="957">
        <v>0</v>
      </c>
      <c r="V401" s="957">
        <v>0</v>
      </c>
      <c r="W401" s="957">
        <v>0</v>
      </c>
      <c r="X401" s="957">
        <v>0</v>
      </c>
      <c r="Y401" s="957">
        <v>0</v>
      </c>
      <c r="Z401" s="957">
        <v>0</v>
      </c>
      <c r="AA401" s="957">
        <v>0</v>
      </c>
      <c r="AB401" s="937"/>
    </row>
    <row r="402" spans="1:28">
      <c r="A402" s="951" t="s">
        <v>4194</v>
      </c>
      <c r="B402" s="952">
        <v>0</v>
      </c>
      <c r="C402" s="953">
        <v>0.05</v>
      </c>
      <c r="D402" s="953">
        <v>0</v>
      </c>
      <c r="E402" s="953">
        <v>0</v>
      </c>
      <c r="F402" s="954">
        <v>0</v>
      </c>
      <c r="G402" s="955">
        <v>0</v>
      </c>
      <c r="H402" s="955">
        <v>0</v>
      </c>
      <c r="I402" s="955">
        <v>0</v>
      </c>
      <c r="J402" s="955">
        <v>0</v>
      </c>
      <c r="K402" s="955">
        <v>0</v>
      </c>
      <c r="L402" s="956">
        <v>0</v>
      </c>
      <c r="M402" s="957">
        <v>0</v>
      </c>
      <c r="N402" s="957">
        <v>0</v>
      </c>
      <c r="O402" s="957">
        <v>0</v>
      </c>
      <c r="P402" s="957">
        <v>0</v>
      </c>
      <c r="Q402" s="957">
        <v>0</v>
      </c>
      <c r="R402" s="957">
        <v>0</v>
      </c>
      <c r="S402" s="957">
        <v>0</v>
      </c>
      <c r="T402" s="957">
        <v>0</v>
      </c>
      <c r="U402" s="957">
        <v>0</v>
      </c>
      <c r="V402" s="957">
        <v>0</v>
      </c>
      <c r="W402" s="957">
        <v>0</v>
      </c>
      <c r="X402" s="957">
        <v>0</v>
      </c>
      <c r="Y402" s="957">
        <v>0</v>
      </c>
      <c r="Z402" s="957">
        <v>0</v>
      </c>
      <c r="AA402" s="957">
        <v>0</v>
      </c>
      <c r="AB402" s="937"/>
    </row>
    <row r="404" spans="1:28">
      <c r="A404" s="136" t="s">
        <v>18</v>
      </c>
    </row>
    <row r="405" spans="1:28">
      <c r="A405" s="17" t="s">
        <v>4266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455B30A8-5FB7-4364-91F4-2BC4EB08BD22}"/>
  </hyperlinks>
  <pageMargins left="0.7" right="0.7" top="0.75" bottom="0.75" header="0.3" footer="0.3"/>
  <pageSetup paperSize="9" orientation="portrait" horizontalDpi="300" verticalDpi="300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F1BD-D6FF-447D-97D8-1E0B3CF2AE43}">
  <dimension ref="A1:AD405"/>
  <sheetViews>
    <sheetView workbookViewId="0">
      <selection activeCell="A4" sqref="A4:XFD4"/>
    </sheetView>
  </sheetViews>
  <sheetFormatPr defaultColWidth="11.453125" defaultRowHeight="14.5"/>
  <cols>
    <col min="1" max="1" width="49.54296875" style="936" customWidth="1"/>
    <col min="2" max="2" width="14" style="936" bestFit="1" customWidth="1"/>
    <col min="3" max="3" width="11.54296875" style="936" bestFit="1" customWidth="1"/>
    <col min="4" max="4" width="12.1796875" style="936" bestFit="1" customWidth="1"/>
    <col min="5" max="27" width="11.54296875" style="936" bestFit="1" customWidth="1"/>
    <col min="28" max="16384" width="11.453125" style="936"/>
  </cols>
  <sheetData>
    <row r="1" spans="1:30">
      <c r="A1" s="35" t="s">
        <v>4264</v>
      </c>
    </row>
    <row r="2" spans="1:30" ht="15" thickBot="1"/>
    <row r="3" spans="1:30" ht="15" thickBot="1">
      <c r="A3" s="938"/>
      <c r="B3" s="1122" t="s">
        <v>3779</v>
      </c>
      <c r="C3" s="1122" t="s">
        <v>3779</v>
      </c>
      <c r="D3" s="1122" t="s">
        <v>3779</v>
      </c>
      <c r="E3" s="1122" t="s">
        <v>3779</v>
      </c>
      <c r="F3" s="1123" t="s">
        <v>3780</v>
      </c>
      <c r="G3" s="1123" t="s">
        <v>3780</v>
      </c>
      <c r="H3" s="1123" t="s">
        <v>3780</v>
      </c>
      <c r="I3" s="1123" t="s">
        <v>3780</v>
      </c>
      <c r="J3" s="1123" t="s">
        <v>3780</v>
      </c>
      <c r="K3" s="1123" t="s">
        <v>3780</v>
      </c>
      <c r="L3" s="1124" t="s">
        <v>3781</v>
      </c>
      <c r="M3" s="1124" t="s">
        <v>3781</v>
      </c>
      <c r="N3" s="1124" t="s">
        <v>3781</v>
      </c>
      <c r="O3" s="1124" t="s">
        <v>3781</v>
      </c>
      <c r="P3" s="1124" t="s">
        <v>3781</v>
      </c>
      <c r="Q3" s="1124" t="s">
        <v>3781</v>
      </c>
      <c r="R3" s="1124" t="s">
        <v>3781</v>
      </c>
      <c r="S3" s="1124" t="s">
        <v>3781</v>
      </c>
      <c r="T3" s="1124" t="s">
        <v>3781</v>
      </c>
      <c r="U3" s="1124" t="s">
        <v>3781</v>
      </c>
      <c r="V3" s="1124" t="s">
        <v>3781</v>
      </c>
      <c r="W3" s="1124" t="s">
        <v>3781</v>
      </c>
      <c r="X3" s="1124" t="s">
        <v>3781</v>
      </c>
      <c r="Y3" s="1124" t="s">
        <v>3781</v>
      </c>
      <c r="Z3" s="1124" t="s">
        <v>3781</v>
      </c>
      <c r="AA3" s="1124" t="s">
        <v>3781</v>
      </c>
      <c r="AB3" s="937"/>
      <c r="AD3" s="486" t="s">
        <v>528</v>
      </c>
    </row>
    <row r="4" spans="1:30" s="969" customFormat="1" ht="38" thickBot="1">
      <c r="A4" s="965"/>
      <c r="B4" s="966" t="s">
        <v>2964</v>
      </c>
      <c r="C4" s="967" t="s">
        <v>86</v>
      </c>
      <c r="D4" s="967" t="s">
        <v>3782</v>
      </c>
      <c r="E4" s="967" t="s">
        <v>85</v>
      </c>
      <c r="F4" s="966" t="s">
        <v>3783</v>
      </c>
      <c r="G4" s="967" t="s">
        <v>3784</v>
      </c>
      <c r="H4" s="967" t="s">
        <v>3785</v>
      </c>
      <c r="I4" s="967" t="s">
        <v>3786</v>
      </c>
      <c r="J4" s="967" t="s">
        <v>3787</v>
      </c>
      <c r="K4" s="967" t="s">
        <v>3788</v>
      </c>
      <c r="L4" s="966" t="s">
        <v>714</v>
      </c>
      <c r="M4" s="967" t="s">
        <v>3789</v>
      </c>
      <c r="N4" s="967" t="s">
        <v>3790</v>
      </c>
      <c r="O4" s="967" t="s">
        <v>3791</v>
      </c>
      <c r="P4" s="967" t="s">
        <v>3792</v>
      </c>
      <c r="Q4" s="967" t="s">
        <v>3793</v>
      </c>
      <c r="R4" s="967" t="s">
        <v>3794</v>
      </c>
      <c r="S4" s="967" t="s">
        <v>3795</v>
      </c>
      <c r="T4" s="967" t="s">
        <v>3796</v>
      </c>
      <c r="U4" s="967" t="s">
        <v>3797</v>
      </c>
      <c r="V4" s="967" t="s">
        <v>3798</v>
      </c>
      <c r="W4" s="967" t="s">
        <v>3799</v>
      </c>
      <c r="X4" s="967" t="s">
        <v>3800</v>
      </c>
      <c r="Y4" s="967" t="s">
        <v>3801</v>
      </c>
      <c r="Z4" s="967" t="s">
        <v>3802</v>
      </c>
      <c r="AA4" s="967" t="s">
        <v>3803</v>
      </c>
      <c r="AB4" s="968"/>
    </row>
    <row r="5" spans="1:30" ht="15" thickBot="1">
      <c r="A5" s="939" t="s">
        <v>3804</v>
      </c>
      <c r="B5" s="1125" t="s">
        <v>4199</v>
      </c>
      <c r="C5" s="1125" t="s">
        <v>4199</v>
      </c>
      <c r="D5" s="1125" t="s">
        <v>4199</v>
      </c>
      <c r="E5" s="1125" t="s">
        <v>4199</v>
      </c>
      <c r="F5" s="1125" t="s">
        <v>4199</v>
      </c>
      <c r="G5" s="1125" t="s">
        <v>4199</v>
      </c>
      <c r="H5" s="1125" t="s">
        <v>4199</v>
      </c>
      <c r="I5" s="1125" t="s">
        <v>4199</v>
      </c>
      <c r="J5" s="1125" t="s">
        <v>4199</v>
      </c>
      <c r="K5" s="1125" t="s">
        <v>4199</v>
      </c>
      <c r="L5" s="940" t="s">
        <v>314</v>
      </c>
      <c r="M5" s="941" t="s">
        <v>3806</v>
      </c>
      <c r="N5" s="941" t="s">
        <v>3806</v>
      </c>
      <c r="O5" s="941" t="s">
        <v>3807</v>
      </c>
      <c r="P5" s="941" t="s">
        <v>3806</v>
      </c>
      <c r="Q5" s="941" t="s">
        <v>3806</v>
      </c>
      <c r="R5" s="941" t="s">
        <v>3807</v>
      </c>
      <c r="S5" s="941" t="s">
        <v>3807</v>
      </c>
      <c r="T5" s="941" t="s">
        <v>3807</v>
      </c>
      <c r="U5" s="941" t="s">
        <v>3807</v>
      </c>
      <c r="V5" s="941" t="s">
        <v>3807</v>
      </c>
      <c r="W5" s="941" t="s">
        <v>3807</v>
      </c>
      <c r="X5" s="941" t="s">
        <v>3808</v>
      </c>
      <c r="Y5" s="941" t="s">
        <v>3808</v>
      </c>
      <c r="Z5" s="941" t="s">
        <v>3807</v>
      </c>
      <c r="AA5" s="941" t="s">
        <v>3807</v>
      </c>
      <c r="AB5" s="937"/>
    </row>
    <row r="6" spans="1:30">
      <c r="A6" s="942"/>
      <c r="B6" s="943"/>
      <c r="C6" s="942"/>
      <c r="D6" s="942"/>
      <c r="E6" s="942"/>
      <c r="F6" s="943"/>
      <c r="G6" s="942"/>
      <c r="H6" s="942"/>
      <c r="I6" s="942"/>
      <c r="J6" s="942"/>
      <c r="K6" s="942"/>
      <c r="L6" s="943"/>
      <c r="M6" s="942"/>
      <c r="N6" s="942"/>
      <c r="O6" s="942"/>
      <c r="P6" s="942"/>
      <c r="Q6" s="942"/>
      <c r="R6" s="942"/>
      <c r="S6" s="942"/>
      <c r="T6" s="942"/>
      <c r="U6" s="942"/>
      <c r="V6" s="942"/>
      <c r="W6" s="942"/>
      <c r="X6" s="942"/>
      <c r="Y6" s="942"/>
      <c r="Z6" s="942"/>
      <c r="AA6" s="942"/>
      <c r="AB6" s="937"/>
    </row>
    <row r="7" spans="1:30">
      <c r="A7" s="944" t="s">
        <v>3809</v>
      </c>
      <c r="B7" s="945"/>
      <c r="C7" s="946"/>
      <c r="D7" s="946"/>
      <c r="E7" s="946"/>
      <c r="F7" s="947"/>
      <c r="G7" s="948"/>
      <c r="H7" s="948"/>
      <c r="I7" s="948"/>
      <c r="J7" s="948"/>
      <c r="K7" s="948"/>
      <c r="L7" s="949">
        <v>2107.8097892239998</v>
      </c>
      <c r="M7" s="950">
        <v>55.998528235069401</v>
      </c>
      <c r="N7" s="950">
        <v>47.624335195811398</v>
      </c>
      <c r="O7" s="950">
        <v>505.18174909148098</v>
      </c>
      <c r="P7" s="950">
        <v>341.77029078360999</v>
      </c>
      <c r="Q7" s="950">
        <v>27.689718032977598</v>
      </c>
      <c r="R7" s="950">
        <v>12.502591083785701</v>
      </c>
      <c r="S7" s="950">
        <v>368.25964654117001</v>
      </c>
      <c r="T7" s="950">
        <v>1145.50888471134</v>
      </c>
      <c r="U7" s="950">
        <v>1878.5612912336901</v>
      </c>
      <c r="V7" s="950">
        <v>1.07114649389331</v>
      </c>
      <c r="W7" s="950">
        <v>1.2854963203149301</v>
      </c>
      <c r="X7" s="950">
        <v>642.89276092910598</v>
      </c>
      <c r="Y7" s="950">
        <v>507.41152523222502</v>
      </c>
      <c r="Z7" s="950">
        <v>49.826112582990902</v>
      </c>
      <c r="AA7" s="950">
        <v>8.2894648381306304</v>
      </c>
      <c r="AB7" s="937"/>
    </row>
    <row r="8" spans="1:30">
      <c r="A8" s="942"/>
      <c r="B8" s="943"/>
      <c r="C8" s="942"/>
      <c r="D8" s="942"/>
      <c r="E8" s="942"/>
      <c r="F8" s="943"/>
      <c r="G8" s="942"/>
      <c r="H8" s="942"/>
      <c r="I8" s="942"/>
      <c r="J8" s="942"/>
      <c r="K8" s="942"/>
      <c r="L8" s="943"/>
      <c r="M8" s="942"/>
      <c r="N8" s="942"/>
      <c r="O8" s="942"/>
      <c r="P8" s="942"/>
      <c r="Q8" s="942"/>
      <c r="R8" s="942"/>
      <c r="S8" s="942"/>
      <c r="T8" s="942"/>
      <c r="U8" s="942"/>
      <c r="V8" s="942"/>
      <c r="W8" s="942"/>
      <c r="X8" s="942"/>
      <c r="Y8" s="942"/>
      <c r="Z8" s="942"/>
      <c r="AA8" s="942"/>
      <c r="AB8" s="937"/>
    </row>
    <row r="9" spans="1:30">
      <c r="A9" s="944" t="s">
        <v>3810</v>
      </c>
      <c r="B9" s="945"/>
      <c r="C9" s="946"/>
      <c r="D9" s="946"/>
      <c r="E9" s="946"/>
      <c r="F9" s="947"/>
      <c r="G9" s="948"/>
      <c r="H9" s="948"/>
      <c r="I9" s="948"/>
      <c r="J9" s="948"/>
      <c r="K9" s="948"/>
      <c r="L9" s="949">
        <v>1824.16423845606</v>
      </c>
      <c r="M9" s="950">
        <v>36.938414582762199</v>
      </c>
      <c r="N9" s="950">
        <v>29.743039156198101</v>
      </c>
      <c r="O9" s="950">
        <v>207.95754885561999</v>
      </c>
      <c r="P9" s="950">
        <v>330.39898630176901</v>
      </c>
      <c r="Q9" s="950">
        <v>27.677679527438301</v>
      </c>
      <c r="R9" s="950">
        <v>11.070120193574899</v>
      </c>
      <c r="S9" s="950">
        <v>331.87541268345598</v>
      </c>
      <c r="T9" s="950">
        <v>816.44531901545895</v>
      </c>
      <c r="U9" s="950">
        <v>1406.58413250221</v>
      </c>
      <c r="V9" s="950">
        <v>0.51141093580427599</v>
      </c>
      <c r="W9" s="950">
        <v>1.1101427190659101</v>
      </c>
      <c r="X9" s="950">
        <v>269.71290561547198</v>
      </c>
      <c r="Y9" s="950">
        <v>139.149361245953</v>
      </c>
      <c r="Z9" s="950">
        <v>45.665907410355899</v>
      </c>
      <c r="AA9" s="950">
        <v>6.19162024769469</v>
      </c>
      <c r="AB9" s="937"/>
    </row>
    <row r="10" spans="1:30">
      <c r="A10" s="944" t="s">
        <v>3811</v>
      </c>
      <c r="B10" s="945"/>
      <c r="C10" s="946"/>
      <c r="D10" s="946"/>
      <c r="E10" s="946"/>
      <c r="F10" s="947"/>
      <c r="G10" s="948"/>
      <c r="H10" s="948"/>
      <c r="I10" s="948"/>
      <c r="J10" s="948"/>
      <c r="K10" s="948"/>
      <c r="L10" s="949">
        <v>279.645550767933</v>
      </c>
      <c r="M10" s="950">
        <v>18.060113652307201</v>
      </c>
      <c r="N10" s="950">
        <v>17.8812960396133</v>
      </c>
      <c r="O10" s="950">
        <v>297.22420023586102</v>
      </c>
      <c r="P10" s="950">
        <v>11.3713044818409</v>
      </c>
      <c r="Q10" s="950">
        <v>1.20385055393206E-2</v>
      </c>
      <c r="R10" s="950">
        <v>1.4324708902108001</v>
      </c>
      <c r="S10" s="950">
        <v>36.384233857714001</v>
      </c>
      <c r="T10" s="950">
        <v>329.06356569588598</v>
      </c>
      <c r="U10" s="950">
        <v>471.97715873148098</v>
      </c>
      <c r="V10" s="950">
        <v>0.55973555808903397</v>
      </c>
      <c r="W10" s="950">
        <v>0.175353601249021</v>
      </c>
      <c r="X10" s="950">
        <v>373.17985531363399</v>
      </c>
      <c r="Y10" s="950">
        <v>368.26216398627201</v>
      </c>
      <c r="Z10" s="950">
        <v>4.1602051726349902</v>
      </c>
      <c r="AA10" s="950">
        <v>2.09784459043594</v>
      </c>
      <c r="AB10" s="937"/>
    </row>
    <row r="11" spans="1:30">
      <c r="A11" s="942"/>
      <c r="B11" s="943"/>
      <c r="C11" s="942"/>
      <c r="D11" s="942"/>
      <c r="E11" s="942"/>
      <c r="F11" s="943"/>
      <c r="G11" s="942"/>
      <c r="H11" s="942"/>
      <c r="I11" s="942"/>
      <c r="J11" s="942"/>
      <c r="K11" s="942"/>
      <c r="L11" s="943"/>
      <c r="M11" s="942"/>
      <c r="N11" s="942"/>
      <c r="O11" s="942"/>
      <c r="P11" s="942"/>
      <c r="Q11" s="942"/>
      <c r="R11" s="942"/>
      <c r="S11" s="942"/>
      <c r="T11" s="942"/>
      <c r="U11" s="942"/>
      <c r="V11" s="942"/>
      <c r="W11" s="942"/>
      <c r="X11" s="942"/>
      <c r="Y11" s="942"/>
      <c r="Z11" s="942"/>
      <c r="AA11" s="942"/>
      <c r="AB11" s="937"/>
    </row>
    <row r="12" spans="1:30">
      <c r="A12" s="944" t="s">
        <v>3812</v>
      </c>
      <c r="B12" s="945">
        <v>143080</v>
      </c>
      <c r="C12" s="946">
        <v>329340</v>
      </c>
      <c r="D12" s="946">
        <v>35897</v>
      </c>
      <c r="E12" s="946">
        <v>40579</v>
      </c>
      <c r="F12" s="947">
        <v>4049</v>
      </c>
      <c r="G12" s="948">
        <v>7214</v>
      </c>
      <c r="H12" s="948">
        <v>5593</v>
      </c>
      <c r="I12" s="948">
        <v>10437</v>
      </c>
      <c r="J12" s="948">
        <v>141</v>
      </c>
      <c r="K12" s="948">
        <v>366547</v>
      </c>
      <c r="L12" s="949">
        <v>1368.77940867027</v>
      </c>
      <c r="M12" s="950">
        <v>31.131548709400501</v>
      </c>
      <c r="N12" s="950">
        <v>11.2101060728499</v>
      </c>
      <c r="O12" s="950">
        <v>62.523250129161902</v>
      </c>
      <c r="P12" s="950">
        <v>274.73303528754099</v>
      </c>
      <c r="Q12" s="950">
        <v>22.186940959805099</v>
      </c>
      <c r="R12" s="950">
        <v>7.7019263338529802</v>
      </c>
      <c r="S12" s="950">
        <v>267.74109104888498</v>
      </c>
      <c r="T12" s="950">
        <v>667.33486995524697</v>
      </c>
      <c r="U12" s="950">
        <v>825.786031984494</v>
      </c>
      <c r="V12" s="950">
        <v>0.31290071303296302</v>
      </c>
      <c r="W12" s="950">
        <v>0.92145904361629605</v>
      </c>
      <c r="X12" s="950">
        <v>34.601097802647303</v>
      </c>
      <c r="Y12" s="950">
        <v>19.581298611168702</v>
      </c>
      <c r="Z12" s="950">
        <v>5.2269372803091803E-2</v>
      </c>
      <c r="AA12" s="950">
        <v>5.2286276822925499</v>
      </c>
      <c r="AB12" s="937"/>
    </row>
    <row r="13" spans="1:30">
      <c r="A13" s="951" t="s">
        <v>3813</v>
      </c>
      <c r="B13" s="952">
        <v>6366</v>
      </c>
      <c r="C13" s="953">
        <v>51668.088049999998</v>
      </c>
      <c r="D13" s="953">
        <v>0</v>
      </c>
      <c r="E13" s="953">
        <v>0</v>
      </c>
      <c r="F13" s="954">
        <v>480</v>
      </c>
      <c r="G13" s="955">
        <v>1538</v>
      </c>
      <c r="H13" s="955">
        <v>51250</v>
      </c>
      <c r="I13" s="955">
        <v>4200</v>
      </c>
      <c r="J13" s="955">
        <v>0</v>
      </c>
      <c r="K13" s="955">
        <v>0</v>
      </c>
      <c r="L13" s="956">
        <v>0</v>
      </c>
      <c r="M13" s="957">
        <v>0</v>
      </c>
      <c r="N13" s="957">
        <v>0</v>
      </c>
      <c r="O13" s="957">
        <v>0</v>
      </c>
      <c r="P13" s="957">
        <v>0</v>
      </c>
      <c r="Q13" s="957">
        <v>0</v>
      </c>
      <c r="R13" s="957">
        <v>0</v>
      </c>
      <c r="S13" s="957">
        <v>0</v>
      </c>
      <c r="T13" s="957">
        <v>0</v>
      </c>
      <c r="U13" s="957">
        <v>0</v>
      </c>
      <c r="V13" s="957">
        <v>0</v>
      </c>
      <c r="W13" s="957">
        <v>0</v>
      </c>
      <c r="X13" s="957">
        <v>0</v>
      </c>
      <c r="Y13" s="957">
        <v>0</v>
      </c>
      <c r="Z13" s="957">
        <v>0</v>
      </c>
      <c r="AA13" s="957">
        <v>0</v>
      </c>
      <c r="AB13" s="937"/>
    </row>
    <row r="14" spans="1:30">
      <c r="A14" s="951" t="s">
        <v>3814</v>
      </c>
      <c r="B14" s="952">
        <v>126994</v>
      </c>
      <c r="C14" s="953">
        <v>88001</v>
      </c>
      <c r="D14" s="953">
        <v>35000</v>
      </c>
      <c r="E14" s="953">
        <v>86.102400000000003</v>
      </c>
      <c r="F14" s="954">
        <v>2592</v>
      </c>
      <c r="G14" s="955">
        <v>5048</v>
      </c>
      <c r="H14" s="955">
        <v>165555.555555556</v>
      </c>
      <c r="I14" s="955">
        <v>5781</v>
      </c>
      <c r="J14" s="955">
        <v>0</v>
      </c>
      <c r="K14" s="955">
        <v>0</v>
      </c>
      <c r="L14" s="956">
        <v>0</v>
      </c>
      <c r="M14" s="957">
        <v>0</v>
      </c>
      <c r="N14" s="957">
        <v>0</v>
      </c>
      <c r="O14" s="957">
        <v>0</v>
      </c>
      <c r="P14" s="957">
        <v>0</v>
      </c>
      <c r="Q14" s="957">
        <v>0</v>
      </c>
      <c r="R14" s="957">
        <v>0</v>
      </c>
      <c r="S14" s="957">
        <v>0</v>
      </c>
      <c r="T14" s="957">
        <v>0</v>
      </c>
      <c r="U14" s="957">
        <v>0</v>
      </c>
      <c r="V14" s="957">
        <v>0</v>
      </c>
      <c r="W14" s="957">
        <v>0</v>
      </c>
      <c r="X14" s="957">
        <v>0</v>
      </c>
      <c r="Y14" s="957">
        <v>0</v>
      </c>
      <c r="Z14" s="957">
        <v>0</v>
      </c>
      <c r="AA14" s="957">
        <v>0</v>
      </c>
      <c r="AB14" s="937"/>
    </row>
    <row r="15" spans="1:30">
      <c r="A15" s="951" t="s">
        <v>3815</v>
      </c>
      <c r="B15" s="952">
        <v>0</v>
      </c>
      <c r="C15" s="953">
        <v>733</v>
      </c>
      <c r="D15" s="953">
        <v>0</v>
      </c>
      <c r="E15" s="953">
        <v>0</v>
      </c>
      <c r="F15" s="954">
        <v>733</v>
      </c>
      <c r="G15" s="955">
        <v>0</v>
      </c>
      <c r="H15" s="955">
        <v>0</v>
      </c>
      <c r="I15" s="955">
        <v>0</v>
      </c>
      <c r="J15" s="955">
        <v>0</v>
      </c>
      <c r="K15" s="955">
        <v>0</v>
      </c>
      <c r="L15" s="956">
        <v>0</v>
      </c>
      <c r="M15" s="957">
        <v>0</v>
      </c>
      <c r="N15" s="957">
        <v>0</v>
      </c>
      <c r="O15" s="957">
        <v>0</v>
      </c>
      <c r="P15" s="957">
        <v>0</v>
      </c>
      <c r="Q15" s="957">
        <v>0</v>
      </c>
      <c r="R15" s="957">
        <v>0</v>
      </c>
      <c r="S15" s="957">
        <v>0</v>
      </c>
      <c r="T15" s="957">
        <v>0</v>
      </c>
      <c r="U15" s="957">
        <v>0</v>
      </c>
      <c r="V15" s="957">
        <v>0</v>
      </c>
      <c r="W15" s="957">
        <v>0</v>
      </c>
      <c r="X15" s="957">
        <v>0</v>
      </c>
      <c r="Y15" s="957">
        <v>0</v>
      </c>
      <c r="Z15" s="957">
        <v>0</v>
      </c>
      <c r="AA15" s="957">
        <v>0</v>
      </c>
      <c r="AB15" s="937"/>
    </row>
    <row r="16" spans="1:30">
      <c r="A16" s="951" t="s">
        <v>3816</v>
      </c>
      <c r="B16" s="952">
        <v>9088</v>
      </c>
      <c r="C16" s="953">
        <v>126.258</v>
      </c>
      <c r="D16" s="953">
        <v>0</v>
      </c>
      <c r="E16" s="953">
        <v>0</v>
      </c>
      <c r="F16" s="954">
        <v>200</v>
      </c>
      <c r="G16" s="955">
        <v>552</v>
      </c>
      <c r="H16" s="955">
        <v>8280.2197866845509</v>
      </c>
      <c r="I16" s="955">
        <v>420</v>
      </c>
      <c r="J16" s="955">
        <v>0</v>
      </c>
      <c r="K16" s="955">
        <v>0</v>
      </c>
      <c r="L16" s="956">
        <v>0</v>
      </c>
      <c r="M16" s="957">
        <v>0</v>
      </c>
      <c r="N16" s="957">
        <v>0</v>
      </c>
      <c r="O16" s="957">
        <v>0</v>
      </c>
      <c r="P16" s="957">
        <v>0</v>
      </c>
      <c r="Q16" s="957">
        <v>0</v>
      </c>
      <c r="R16" s="957">
        <v>0</v>
      </c>
      <c r="S16" s="957">
        <v>0</v>
      </c>
      <c r="T16" s="957">
        <v>0</v>
      </c>
      <c r="U16" s="957">
        <v>0</v>
      </c>
      <c r="V16" s="957">
        <v>0</v>
      </c>
      <c r="W16" s="957">
        <v>0</v>
      </c>
      <c r="X16" s="957">
        <v>0</v>
      </c>
      <c r="Y16" s="957">
        <v>0</v>
      </c>
      <c r="Z16" s="957">
        <v>0</v>
      </c>
      <c r="AA16" s="957">
        <v>0</v>
      </c>
      <c r="AB16" s="937"/>
    </row>
    <row r="17" spans="1:28">
      <c r="A17" s="951" t="s">
        <v>3817</v>
      </c>
      <c r="B17" s="952">
        <v>298.86201599999998</v>
      </c>
      <c r="C17" s="953">
        <v>6.5486000000000004</v>
      </c>
      <c r="D17" s="953">
        <v>-1</v>
      </c>
      <c r="E17" s="953">
        <v>9.0499999999999997E-2</v>
      </c>
      <c r="F17" s="954">
        <v>0</v>
      </c>
      <c r="G17" s="955">
        <v>59</v>
      </c>
      <c r="H17" s="955">
        <v>230.760434534019</v>
      </c>
      <c r="I17" s="955">
        <v>14</v>
      </c>
      <c r="J17" s="955">
        <v>0</v>
      </c>
      <c r="K17" s="955">
        <v>0</v>
      </c>
      <c r="L17" s="956">
        <v>0</v>
      </c>
      <c r="M17" s="957">
        <v>0</v>
      </c>
      <c r="N17" s="957">
        <v>0</v>
      </c>
      <c r="O17" s="957">
        <v>0</v>
      </c>
      <c r="P17" s="957">
        <v>0</v>
      </c>
      <c r="Q17" s="957">
        <v>0</v>
      </c>
      <c r="R17" s="957">
        <v>0</v>
      </c>
      <c r="S17" s="957">
        <v>0</v>
      </c>
      <c r="T17" s="957">
        <v>0</v>
      </c>
      <c r="U17" s="957">
        <v>0</v>
      </c>
      <c r="V17" s="957">
        <v>0</v>
      </c>
      <c r="W17" s="957">
        <v>0</v>
      </c>
      <c r="X17" s="957">
        <v>0</v>
      </c>
      <c r="Y17" s="957">
        <v>0</v>
      </c>
      <c r="Z17" s="957">
        <v>0</v>
      </c>
      <c r="AA17" s="957">
        <v>0</v>
      </c>
      <c r="AB17" s="937"/>
    </row>
    <row r="18" spans="1:28">
      <c r="A18" s="951" t="s">
        <v>3818</v>
      </c>
      <c r="B18" s="952">
        <v>0</v>
      </c>
      <c r="C18" s="953">
        <v>0</v>
      </c>
      <c r="D18" s="953">
        <v>0</v>
      </c>
      <c r="E18" s="953">
        <v>0</v>
      </c>
      <c r="F18" s="954">
        <v>0</v>
      </c>
      <c r="G18" s="955">
        <v>0</v>
      </c>
      <c r="H18" s="955">
        <v>0</v>
      </c>
      <c r="I18" s="955">
        <v>0</v>
      </c>
      <c r="J18" s="955">
        <v>0</v>
      </c>
      <c r="K18" s="955">
        <v>0</v>
      </c>
      <c r="L18" s="956">
        <v>0</v>
      </c>
      <c r="M18" s="957">
        <v>0</v>
      </c>
      <c r="N18" s="957">
        <v>0</v>
      </c>
      <c r="O18" s="957">
        <v>0</v>
      </c>
      <c r="P18" s="957">
        <v>0</v>
      </c>
      <c r="Q18" s="957">
        <v>0</v>
      </c>
      <c r="R18" s="957">
        <v>0</v>
      </c>
      <c r="S18" s="957">
        <v>0</v>
      </c>
      <c r="T18" s="957">
        <v>0</v>
      </c>
      <c r="U18" s="957">
        <v>0</v>
      </c>
      <c r="V18" s="957">
        <v>0</v>
      </c>
      <c r="W18" s="957">
        <v>0</v>
      </c>
      <c r="X18" s="957">
        <v>0</v>
      </c>
      <c r="Y18" s="957">
        <v>0</v>
      </c>
      <c r="Z18" s="957">
        <v>0</v>
      </c>
      <c r="AA18" s="957">
        <v>0</v>
      </c>
      <c r="AB18" s="937"/>
    </row>
    <row r="19" spans="1:28">
      <c r="A19" s="951" t="s">
        <v>3819</v>
      </c>
      <c r="B19" s="952">
        <v>333.03989000000001</v>
      </c>
      <c r="C19" s="953">
        <v>158.98947000000001</v>
      </c>
      <c r="D19" s="953">
        <v>0</v>
      </c>
      <c r="E19" s="953">
        <v>0</v>
      </c>
      <c r="F19" s="954">
        <v>0</v>
      </c>
      <c r="G19" s="955">
        <v>17</v>
      </c>
      <c r="H19" s="955">
        <v>416.03510171519702</v>
      </c>
      <c r="I19" s="955">
        <v>22</v>
      </c>
      <c r="J19" s="955">
        <v>0</v>
      </c>
      <c r="K19" s="955">
        <v>0</v>
      </c>
      <c r="L19" s="956">
        <v>0</v>
      </c>
      <c r="M19" s="957">
        <v>0</v>
      </c>
      <c r="N19" s="957">
        <v>0</v>
      </c>
      <c r="O19" s="957">
        <v>0</v>
      </c>
      <c r="P19" s="957">
        <v>0</v>
      </c>
      <c r="Q19" s="957">
        <v>0</v>
      </c>
      <c r="R19" s="957">
        <v>0</v>
      </c>
      <c r="S19" s="957">
        <v>0</v>
      </c>
      <c r="T19" s="957">
        <v>0</v>
      </c>
      <c r="U19" s="957">
        <v>0</v>
      </c>
      <c r="V19" s="957">
        <v>0</v>
      </c>
      <c r="W19" s="957">
        <v>0</v>
      </c>
      <c r="X19" s="957">
        <v>0</v>
      </c>
      <c r="Y19" s="957">
        <v>0</v>
      </c>
      <c r="Z19" s="957">
        <v>0</v>
      </c>
      <c r="AA19" s="957">
        <v>0</v>
      </c>
      <c r="AB19" s="937"/>
    </row>
    <row r="20" spans="1:28">
      <c r="A20" s="951" t="s">
        <v>3820</v>
      </c>
      <c r="B20" s="952">
        <v>0</v>
      </c>
      <c r="C20" s="953">
        <v>0</v>
      </c>
      <c r="D20" s="953">
        <v>0</v>
      </c>
      <c r="E20" s="953">
        <v>0</v>
      </c>
      <c r="F20" s="954">
        <v>0</v>
      </c>
      <c r="G20" s="955">
        <v>0</v>
      </c>
      <c r="H20" s="955">
        <v>0</v>
      </c>
      <c r="I20" s="955">
        <v>0</v>
      </c>
      <c r="J20" s="955">
        <v>0</v>
      </c>
      <c r="K20" s="955">
        <v>4</v>
      </c>
      <c r="L20" s="956">
        <v>1.6549794609461599E-2</v>
      </c>
      <c r="M20" s="957">
        <v>4.50495841804829E-4</v>
      </c>
      <c r="N20" s="957">
        <v>1.8968245970729601E-4</v>
      </c>
      <c r="O20" s="957">
        <v>3.7936491941459199E-3</v>
      </c>
      <c r="P20" s="957">
        <v>3.0444034783021E-3</v>
      </c>
      <c r="Q20" s="957">
        <v>4.4575378031214602E-4</v>
      </c>
      <c r="R20" s="957">
        <v>2.7503956657558E-4</v>
      </c>
      <c r="S20" s="957">
        <v>5.2162676419506499E-3</v>
      </c>
      <c r="T20" s="957">
        <v>1.25190423406816E-2</v>
      </c>
      <c r="U20" s="957">
        <v>1.33251927944376E-2</v>
      </c>
      <c r="V20" s="957">
        <v>7.1130922390236102E-6</v>
      </c>
      <c r="W20" s="957">
        <v>1.4700390627315499E-5</v>
      </c>
      <c r="X20" s="957">
        <v>9.48412298536481E-5</v>
      </c>
      <c r="Y20" s="957">
        <v>4.7420614926824098E-5</v>
      </c>
      <c r="Z20" s="957">
        <v>0</v>
      </c>
      <c r="AA20" s="957">
        <v>1.1001582663023199E-4</v>
      </c>
      <c r="AB20" s="937"/>
    </row>
    <row r="21" spans="1:28">
      <c r="A21" s="951" t="s">
        <v>4203</v>
      </c>
      <c r="B21" s="952">
        <v>0</v>
      </c>
      <c r="C21" s="953">
        <v>0</v>
      </c>
      <c r="D21" s="953">
        <v>0</v>
      </c>
      <c r="E21" s="953">
        <v>0</v>
      </c>
      <c r="F21" s="954">
        <v>0</v>
      </c>
      <c r="G21" s="955">
        <v>0</v>
      </c>
      <c r="H21" s="955">
        <v>0</v>
      </c>
      <c r="I21" s="955">
        <v>0</v>
      </c>
      <c r="J21" s="955">
        <v>0</v>
      </c>
      <c r="K21" s="955">
        <v>0</v>
      </c>
      <c r="L21" s="956">
        <v>0</v>
      </c>
      <c r="M21" s="957">
        <v>0</v>
      </c>
      <c r="N21" s="957">
        <v>0</v>
      </c>
      <c r="O21" s="957">
        <v>0</v>
      </c>
      <c r="P21" s="957">
        <v>0</v>
      </c>
      <c r="Q21" s="957">
        <v>0</v>
      </c>
      <c r="R21" s="957">
        <v>0</v>
      </c>
      <c r="S21" s="957">
        <v>0</v>
      </c>
      <c r="T21" s="957">
        <v>0</v>
      </c>
      <c r="U21" s="957">
        <v>0</v>
      </c>
      <c r="V21" s="957">
        <v>0</v>
      </c>
      <c r="W21" s="957">
        <v>0</v>
      </c>
      <c r="X21" s="957">
        <v>0</v>
      </c>
      <c r="Y21" s="957">
        <v>0</v>
      </c>
      <c r="Z21" s="957">
        <v>0</v>
      </c>
      <c r="AA21" s="957">
        <v>0</v>
      </c>
      <c r="AB21" s="937"/>
    </row>
    <row r="22" spans="1:28">
      <c r="A22" s="951" t="s">
        <v>3821</v>
      </c>
      <c r="B22" s="952">
        <v>0</v>
      </c>
      <c r="C22" s="953">
        <v>0</v>
      </c>
      <c r="D22" s="953">
        <v>0</v>
      </c>
      <c r="E22" s="953">
        <v>0</v>
      </c>
      <c r="F22" s="954">
        <v>0</v>
      </c>
      <c r="G22" s="955">
        <v>0</v>
      </c>
      <c r="H22" s="955">
        <v>0</v>
      </c>
      <c r="I22" s="955">
        <v>0</v>
      </c>
      <c r="J22" s="955">
        <v>0</v>
      </c>
      <c r="K22" s="955">
        <v>0</v>
      </c>
      <c r="L22" s="956">
        <v>0</v>
      </c>
      <c r="M22" s="957">
        <v>0</v>
      </c>
      <c r="N22" s="957">
        <v>0</v>
      </c>
      <c r="O22" s="957">
        <v>0</v>
      </c>
      <c r="P22" s="957">
        <v>0</v>
      </c>
      <c r="Q22" s="957">
        <v>0</v>
      </c>
      <c r="R22" s="957">
        <v>0</v>
      </c>
      <c r="S22" s="957">
        <v>0</v>
      </c>
      <c r="T22" s="957">
        <v>0</v>
      </c>
      <c r="U22" s="957">
        <v>0</v>
      </c>
      <c r="V22" s="957">
        <v>0</v>
      </c>
      <c r="W22" s="957">
        <v>0</v>
      </c>
      <c r="X22" s="957">
        <v>0</v>
      </c>
      <c r="Y22" s="957">
        <v>0</v>
      </c>
      <c r="Z22" s="957">
        <v>0</v>
      </c>
      <c r="AA22" s="957">
        <v>0</v>
      </c>
      <c r="AB22" s="937"/>
    </row>
    <row r="23" spans="1:28">
      <c r="A23" s="951" t="s">
        <v>3822</v>
      </c>
      <c r="B23" s="952">
        <v>0</v>
      </c>
      <c r="C23" s="953">
        <v>0</v>
      </c>
      <c r="D23" s="953">
        <v>0</v>
      </c>
      <c r="E23" s="953">
        <v>0</v>
      </c>
      <c r="F23" s="954">
        <v>0</v>
      </c>
      <c r="G23" s="955">
        <v>0</v>
      </c>
      <c r="H23" s="955">
        <v>0</v>
      </c>
      <c r="I23" s="955">
        <v>0</v>
      </c>
      <c r="J23" s="955">
        <v>0</v>
      </c>
      <c r="K23" s="955">
        <v>0</v>
      </c>
      <c r="L23" s="956">
        <v>0</v>
      </c>
      <c r="M23" s="957">
        <v>0</v>
      </c>
      <c r="N23" s="957">
        <v>0</v>
      </c>
      <c r="O23" s="957">
        <v>0</v>
      </c>
      <c r="P23" s="957">
        <v>0</v>
      </c>
      <c r="Q23" s="957">
        <v>0</v>
      </c>
      <c r="R23" s="957">
        <v>0</v>
      </c>
      <c r="S23" s="957">
        <v>0</v>
      </c>
      <c r="T23" s="957">
        <v>0</v>
      </c>
      <c r="U23" s="957">
        <v>0</v>
      </c>
      <c r="V23" s="957">
        <v>0</v>
      </c>
      <c r="W23" s="957">
        <v>0</v>
      </c>
      <c r="X23" s="957">
        <v>0</v>
      </c>
      <c r="Y23" s="957">
        <v>0</v>
      </c>
      <c r="Z23" s="957">
        <v>0</v>
      </c>
      <c r="AA23" s="957">
        <v>0</v>
      </c>
      <c r="AB23" s="937"/>
    </row>
    <row r="24" spans="1:28">
      <c r="A24" s="951" t="s">
        <v>3823</v>
      </c>
      <c r="B24" s="952">
        <v>0</v>
      </c>
      <c r="C24" s="953">
        <v>9.4799999999999995E-2</v>
      </c>
      <c r="D24" s="953">
        <v>0</v>
      </c>
      <c r="E24" s="953">
        <v>0</v>
      </c>
      <c r="F24" s="954">
        <v>0</v>
      </c>
      <c r="G24" s="955">
        <v>0</v>
      </c>
      <c r="H24" s="955">
        <v>0</v>
      </c>
      <c r="I24" s="955">
        <v>0</v>
      </c>
      <c r="J24" s="955">
        <v>0</v>
      </c>
      <c r="K24" s="955">
        <v>0</v>
      </c>
      <c r="L24" s="956">
        <v>0</v>
      </c>
      <c r="M24" s="957">
        <v>0</v>
      </c>
      <c r="N24" s="957">
        <v>0</v>
      </c>
      <c r="O24" s="957">
        <v>0</v>
      </c>
      <c r="P24" s="957">
        <v>0</v>
      </c>
      <c r="Q24" s="957">
        <v>0</v>
      </c>
      <c r="R24" s="957">
        <v>0</v>
      </c>
      <c r="S24" s="957">
        <v>0</v>
      </c>
      <c r="T24" s="957">
        <v>0</v>
      </c>
      <c r="U24" s="957">
        <v>0</v>
      </c>
      <c r="V24" s="957">
        <v>0</v>
      </c>
      <c r="W24" s="957">
        <v>0</v>
      </c>
      <c r="X24" s="957">
        <v>0</v>
      </c>
      <c r="Y24" s="957">
        <v>0</v>
      </c>
      <c r="Z24" s="957">
        <v>0</v>
      </c>
      <c r="AA24" s="957">
        <v>0</v>
      </c>
      <c r="AB24" s="937"/>
    </row>
    <row r="25" spans="1:28">
      <c r="A25" s="951" t="s">
        <v>3824</v>
      </c>
      <c r="B25" s="952">
        <v>0</v>
      </c>
      <c r="C25" s="953">
        <v>0</v>
      </c>
      <c r="D25" s="953">
        <v>0</v>
      </c>
      <c r="E25" s="953">
        <v>0</v>
      </c>
      <c r="F25" s="954">
        <v>0</v>
      </c>
      <c r="G25" s="955">
        <v>0</v>
      </c>
      <c r="H25" s="955">
        <v>0</v>
      </c>
      <c r="I25" s="955">
        <v>0</v>
      </c>
      <c r="J25" s="955">
        <v>0</v>
      </c>
      <c r="K25" s="955">
        <v>0</v>
      </c>
      <c r="L25" s="956">
        <v>0</v>
      </c>
      <c r="M25" s="957">
        <v>0</v>
      </c>
      <c r="N25" s="957">
        <v>0</v>
      </c>
      <c r="O25" s="957">
        <v>0</v>
      </c>
      <c r="P25" s="957">
        <v>0</v>
      </c>
      <c r="Q25" s="957">
        <v>0</v>
      </c>
      <c r="R25" s="957">
        <v>0</v>
      </c>
      <c r="S25" s="957">
        <v>0</v>
      </c>
      <c r="T25" s="957">
        <v>0</v>
      </c>
      <c r="U25" s="957">
        <v>0</v>
      </c>
      <c r="V25" s="957">
        <v>0</v>
      </c>
      <c r="W25" s="957">
        <v>0</v>
      </c>
      <c r="X25" s="957">
        <v>0</v>
      </c>
      <c r="Y25" s="957">
        <v>0</v>
      </c>
      <c r="Z25" s="957">
        <v>0</v>
      </c>
      <c r="AA25" s="957">
        <v>0</v>
      </c>
      <c r="AB25" s="937"/>
    </row>
    <row r="26" spans="1:28">
      <c r="A26" s="951" t="s">
        <v>3825</v>
      </c>
      <c r="B26" s="952">
        <v>0</v>
      </c>
      <c r="C26" s="953">
        <v>29.61347</v>
      </c>
      <c r="D26" s="953">
        <v>0</v>
      </c>
      <c r="E26" s="953">
        <v>0</v>
      </c>
      <c r="F26" s="954">
        <v>29.61347</v>
      </c>
      <c r="G26" s="955">
        <v>0</v>
      </c>
      <c r="H26" s="955">
        <v>0</v>
      </c>
      <c r="I26" s="955">
        <v>0</v>
      </c>
      <c r="J26" s="955">
        <v>0</v>
      </c>
      <c r="K26" s="955">
        <v>0</v>
      </c>
      <c r="L26" s="956">
        <v>0</v>
      </c>
      <c r="M26" s="957">
        <v>0</v>
      </c>
      <c r="N26" s="957">
        <v>0</v>
      </c>
      <c r="O26" s="957">
        <v>0</v>
      </c>
      <c r="P26" s="957">
        <v>0</v>
      </c>
      <c r="Q26" s="957">
        <v>0</v>
      </c>
      <c r="R26" s="957">
        <v>0</v>
      </c>
      <c r="S26" s="957">
        <v>0</v>
      </c>
      <c r="T26" s="957">
        <v>0</v>
      </c>
      <c r="U26" s="957">
        <v>0</v>
      </c>
      <c r="V26" s="957">
        <v>0</v>
      </c>
      <c r="W26" s="957">
        <v>0</v>
      </c>
      <c r="X26" s="957">
        <v>0</v>
      </c>
      <c r="Y26" s="957">
        <v>0</v>
      </c>
      <c r="Z26" s="957">
        <v>0</v>
      </c>
      <c r="AA26" s="957">
        <v>0</v>
      </c>
      <c r="AB26" s="937"/>
    </row>
    <row r="27" spans="1:28">
      <c r="A27" s="951" t="s">
        <v>3826</v>
      </c>
      <c r="B27" s="952">
        <v>41000</v>
      </c>
      <c r="C27" s="953">
        <v>30052</v>
      </c>
      <c r="D27" s="953">
        <v>0</v>
      </c>
      <c r="E27" s="953">
        <v>26506.182809999998</v>
      </c>
      <c r="F27" s="954">
        <v>0</v>
      </c>
      <c r="G27" s="955">
        <v>0</v>
      </c>
      <c r="H27" s="955">
        <v>0</v>
      </c>
      <c r="I27" s="955">
        <v>0</v>
      </c>
      <c r="J27" s="955">
        <v>0</v>
      </c>
      <c r="K27" s="955">
        <v>44545.817190000002</v>
      </c>
      <c r="L27" s="956">
        <v>182.19364125771301</v>
      </c>
      <c r="M27" s="957">
        <v>5.7562628687219597</v>
      </c>
      <c r="N27" s="957">
        <v>0.84495601742707604</v>
      </c>
      <c r="O27" s="957">
        <v>12.146242750514199</v>
      </c>
      <c r="P27" s="957">
        <v>36.597157504810198</v>
      </c>
      <c r="Q27" s="957">
        <v>2.5876778033704202</v>
      </c>
      <c r="R27" s="957">
        <v>1.0561950217838501</v>
      </c>
      <c r="S27" s="957">
        <v>25.876778033704198</v>
      </c>
      <c r="T27" s="957">
        <v>77.630334101112595</v>
      </c>
      <c r="U27" s="957">
        <v>98.2261370258976</v>
      </c>
      <c r="V27" s="957">
        <v>3.1685850653515403E-2</v>
      </c>
      <c r="W27" s="957">
        <v>0.126743402614061</v>
      </c>
      <c r="X27" s="957">
        <v>0</v>
      </c>
      <c r="Y27" s="957">
        <v>0</v>
      </c>
      <c r="Z27" s="957">
        <v>0</v>
      </c>
      <c r="AA27" s="957">
        <v>0.69180773926841899</v>
      </c>
      <c r="AB27" s="937"/>
    </row>
    <row r="28" spans="1:28">
      <c r="A28" s="951" t="s">
        <v>3828</v>
      </c>
      <c r="B28" s="952">
        <v>149000</v>
      </c>
      <c r="C28" s="953">
        <v>104187</v>
      </c>
      <c r="D28" s="953">
        <v>0</v>
      </c>
      <c r="E28" s="953">
        <v>1834.6817000000001</v>
      </c>
      <c r="F28" s="954">
        <v>0</v>
      </c>
      <c r="G28" s="955">
        <v>0</v>
      </c>
      <c r="H28" s="955">
        <v>0</v>
      </c>
      <c r="I28" s="955">
        <v>0</v>
      </c>
      <c r="J28" s="955">
        <v>0</v>
      </c>
      <c r="K28" s="955">
        <v>251352.31830000001</v>
      </c>
      <c r="L28" s="956">
        <v>1051.8765921163199</v>
      </c>
      <c r="M28" s="957">
        <v>21.752688732150599</v>
      </c>
      <c r="N28" s="957">
        <v>8.9394611228016103</v>
      </c>
      <c r="O28" s="957">
        <v>38.737664865473597</v>
      </c>
      <c r="P28" s="957">
        <v>212.461192685252</v>
      </c>
      <c r="Q28" s="957">
        <v>17.282958170749801</v>
      </c>
      <c r="R28" s="957">
        <v>5.6616587111076901</v>
      </c>
      <c r="S28" s="957">
        <v>211.56724657297099</v>
      </c>
      <c r="T28" s="957">
        <v>497.63000250262297</v>
      </c>
      <c r="U28" s="957">
        <v>631.72191934464695</v>
      </c>
      <c r="V28" s="957">
        <v>0.23838562994137599</v>
      </c>
      <c r="W28" s="957">
        <v>0.71515688982412895</v>
      </c>
      <c r="X28" s="957">
        <v>32.7780241169392</v>
      </c>
      <c r="Y28" s="957">
        <v>17.878922245603199</v>
      </c>
      <c r="Z28" s="957">
        <v>0</v>
      </c>
      <c r="AA28" s="957">
        <v>3.8141700790620199</v>
      </c>
      <c r="AB28" s="937"/>
    </row>
    <row r="29" spans="1:28">
      <c r="A29" s="951" t="s">
        <v>3831</v>
      </c>
      <c r="B29" s="952">
        <v>6737</v>
      </c>
      <c r="C29" s="953">
        <v>0</v>
      </c>
      <c r="D29" s="953">
        <v>0</v>
      </c>
      <c r="E29" s="953">
        <v>0</v>
      </c>
      <c r="F29" s="954">
        <v>0</v>
      </c>
      <c r="G29" s="955">
        <v>0</v>
      </c>
      <c r="H29" s="955">
        <v>0</v>
      </c>
      <c r="I29" s="955">
        <v>0</v>
      </c>
      <c r="J29" s="955">
        <v>0</v>
      </c>
      <c r="K29" s="955">
        <v>6737</v>
      </c>
      <c r="L29" s="956">
        <v>27.794123400295199</v>
      </c>
      <c r="M29" s="957">
        <v>0.77472125569788297</v>
      </c>
      <c r="N29" s="957">
        <v>0.207657243795309</v>
      </c>
      <c r="O29" s="957">
        <v>0.95841804828604105</v>
      </c>
      <c r="P29" s="957">
        <v>5.40707515574708</v>
      </c>
      <c r="Q29" s="957">
        <v>0.58303764604067498</v>
      </c>
      <c r="R29" s="957">
        <v>0.255578146209611</v>
      </c>
      <c r="S29" s="957">
        <v>7.2680035328358104</v>
      </c>
      <c r="T29" s="957">
        <v>18.529415600196799</v>
      </c>
      <c r="U29" s="957">
        <v>22.522824134722001</v>
      </c>
      <c r="V29" s="957">
        <v>5.5907719483352398E-3</v>
      </c>
      <c r="W29" s="957">
        <v>1.5973634138100701E-2</v>
      </c>
      <c r="X29" s="957">
        <v>0</v>
      </c>
      <c r="Y29" s="957">
        <v>0</v>
      </c>
      <c r="Z29" s="957">
        <v>0</v>
      </c>
      <c r="AA29" s="957">
        <v>0.11740621091504</v>
      </c>
      <c r="AB29" s="937"/>
    </row>
    <row r="30" spans="1:28">
      <c r="A30" s="951" t="s">
        <v>3833</v>
      </c>
      <c r="B30" s="952">
        <v>0</v>
      </c>
      <c r="C30" s="953">
        <v>1167.221352</v>
      </c>
      <c r="D30" s="953">
        <v>0</v>
      </c>
      <c r="E30" s="953">
        <v>5.2549999999999999</v>
      </c>
      <c r="F30" s="954">
        <v>0</v>
      </c>
      <c r="G30" s="955">
        <v>0</v>
      </c>
      <c r="H30" s="955">
        <v>0</v>
      </c>
      <c r="I30" s="955">
        <v>0</v>
      </c>
      <c r="J30" s="955">
        <v>0</v>
      </c>
      <c r="K30" s="955">
        <v>1636</v>
      </c>
      <c r="L30" s="956">
        <v>6.9628163103205001</v>
      </c>
      <c r="M30" s="957">
        <v>0.26377242846896598</v>
      </c>
      <c r="N30" s="957">
        <v>7.370111971927E-2</v>
      </c>
      <c r="O30" s="957">
        <v>1.62918264642597</v>
      </c>
      <c r="P30" s="957">
        <v>1.27231406673266</v>
      </c>
      <c r="Q30" s="957">
        <v>7.5640622869777005E-2</v>
      </c>
      <c r="R30" s="957">
        <v>9.1156648073833904E-2</v>
      </c>
      <c r="S30" s="957">
        <v>2.6377242846896598</v>
      </c>
      <c r="T30" s="957">
        <v>4.1311417105801302</v>
      </c>
      <c r="U30" s="957">
        <v>5.2948436008843904</v>
      </c>
      <c r="V30" s="957">
        <v>1.9395031505071E-3</v>
      </c>
      <c r="W30" s="957">
        <v>9.6975157525355197E-4</v>
      </c>
      <c r="X30" s="957">
        <v>0</v>
      </c>
      <c r="Y30" s="957">
        <v>0</v>
      </c>
      <c r="Z30" s="957">
        <v>1.9395031505070999E-2</v>
      </c>
      <c r="AA30" s="957">
        <v>3.0062298832860102E-2</v>
      </c>
      <c r="AB30" s="937"/>
    </row>
    <row r="31" spans="1:28">
      <c r="A31" s="951" t="s">
        <v>3834</v>
      </c>
      <c r="B31" s="952">
        <v>926.56</v>
      </c>
      <c r="C31" s="953">
        <v>0</v>
      </c>
      <c r="D31" s="953">
        <v>0</v>
      </c>
      <c r="E31" s="953">
        <v>0</v>
      </c>
      <c r="F31" s="954">
        <v>0</v>
      </c>
      <c r="G31" s="955">
        <v>0</v>
      </c>
      <c r="H31" s="955">
        <v>0</v>
      </c>
      <c r="I31" s="955">
        <v>0</v>
      </c>
      <c r="J31" s="955">
        <v>0</v>
      </c>
      <c r="K31" s="955">
        <v>927</v>
      </c>
      <c r="L31" s="956">
        <v>4.1651067260214703</v>
      </c>
      <c r="M31" s="957">
        <v>0.303316479256445</v>
      </c>
      <c r="N31" s="957">
        <v>0.11759008434941901</v>
      </c>
      <c r="O31" s="957">
        <v>0.45057882788095099</v>
      </c>
      <c r="P31" s="957">
        <v>0.39892710858728098</v>
      </c>
      <c r="Q31" s="957">
        <v>0.151658239628222</v>
      </c>
      <c r="R31" s="957">
        <v>8.5719874572473501E-2</v>
      </c>
      <c r="S31" s="957">
        <v>3.0221750650551602</v>
      </c>
      <c r="T31" s="957">
        <v>10.671025411522001</v>
      </c>
      <c r="U31" s="957">
        <v>10.945768599254301</v>
      </c>
      <c r="V31" s="957">
        <v>6.5938365055748897E-3</v>
      </c>
      <c r="W31" s="957">
        <v>2.0330995892189199E-2</v>
      </c>
      <c r="X31" s="957">
        <v>6.5938365055748904E-2</v>
      </c>
      <c r="Y31" s="957">
        <v>3.2969182527874397E-2</v>
      </c>
      <c r="Z31" s="957">
        <v>0</v>
      </c>
      <c r="AA31" s="957">
        <v>0.15495515788101</v>
      </c>
      <c r="AB31" s="937"/>
    </row>
    <row r="32" spans="1:28">
      <c r="A32" s="951" t="s">
        <v>3835</v>
      </c>
      <c r="B32" s="952">
        <v>0</v>
      </c>
      <c r="C32" s="953">
        <v>9455.2165509999995</v>
      </c>
      <c r="D32" s="953">
        <v>-367</v>
      </c>
      <c r="E32" s="953">
        <v>17.04457</v>
      </c>
      <c r="F32" s="954">
        <v>0</v>
      </c>
      <c r="G32" s="955">
        <v>0</v>
      </c>
      <c r="H32" s="955">
        <v>0</v>
      </c>
      <c r="I32" s="955">
        <v>0</v>
      </c>
      <c r="J32" s="955">
        <v>0</v>
      </c>
      <c r="K32" s="955">
        <v>10320</v>
      </c>
      <c r="L32" s="956">
        <v>45.023028636123797</v>
      </c>
      <c r="M32" s="957">
        <v>1.1867483091587001</v>
      </c>
      <c r="N32" s="957">
        <v>0.30586296627801501</v>
      </c>
      <c r="O32" s="957">
        <v>3.6703555953361802</v>
      </c>
      <c r="P32" s="957">
        <v>8.7966189101557202</v>
      </c>
      <c r="Q32" s="957">
        <v>1.1500447532053399</v>
      </c>
      <c r="R32" s="957">
        <v>0.34256652223137701</v>
      </c>
      <c r="S32" s="957">
        <v>12.234518651120601</v>
      </c>
      <c r="T32" s="957">
        <v>35.480104088249803</v>
      </c>
      <c r="U32" s="957">
        <v>36.458865580339399</v>
      </c>
      <c r="V32" s="957">
        <v>6.1172593255603E-3</v>
      </c>
      <c r="W32" s="957">
        <v>1.7128326111568899E-2</v>
      </c>
      <c r="X32" s="957">
        <v>0</v>
      </c>
      <c r="Y32" s="957">
        <v>0</v>
      </c>
      <c r="Z32" s="957">
        <v>0</v>
      </c>
      <c r="AA32" s="957">
        <v>0.25937179540375699</v>
      </c>
      <c r="AB32" s="937"/>
    </row>
    <row r="33" spans="1:28">
      <c r="A33" s="951" t="s">
        <v>4240</v>
      </c>
      <c r="B33" s="952">
        <v>161.44</v>
      </c>
      <c r="C33" s="953">
        <v>0</v>
      </c>
      <c r="D33" s="953">
        <v>0</v>
      </c>
      <c r="E33" s="953">
        <v>0</v>
      </c>
      <c r="F33" s="954">
        <v>0</v>
      </c>
      <c r="G33" s="955">
        <v>0</v>
      </c>
      <c r="H33" s="955">
        <v>0</v>
      </c>
      <c r="I33" s="955">
        <v>0</v>
      </c>
      <c r="J33" s="955">
        <v>0</v>
      </c>
      <c r="K33" s="955">
        <v>161</v>
      </c>
      <c r="L33" s="956">
        <v>0.62795563801473597</v>
      </c>
      <c r="M33" s="957">
        <v>2.0804609283770901E-2</v>
      </c>
      <c r="N33" s="957">
        <v>3.6264915265288699E-3</v>
      </c>
      <c r="O33" s="957">
        <v>6.2986431776554094E-2</v>
      </c>
      <c r="P33" s="957">
        <v>0.11337557719779701</v>
      </c>
      <c r="Q33" s="957">
        <v>2.93936681623919E-2</v>
      </c>
      <c r="R33" s="957">
        <v>9.7342667291038104E-3</v>
      </c>
      <c r="S33" s="957">
        <v>0.208046092837709</v>
      </c>
      <c r="T33" s="957">
        <v>0.51152617321565097</v>
      </c>
      <c r="U33" s="957">
        <v>0.86081456761290598</v>
      </c>
      <c r="V33" s="957">
        <v>3.6264915265288701E-4</v>
      </c>
      <c r="W33" s="957">
        <v>7.8255869782991401E-4</v>
      </c>
      <c r="X33" s="957">
        <v>1.9086797508046701E-3</v>
      </c>
      <c r="Y33" s="957">
        <v>1.9086797508046701E-3</v>
      </c>
      <c r="Z33" s="957">
        <v>0</v>
      </c>
      <c r="AA33" s="957">
        <v>4.9053069595679996E-3</v>
      </c>
      <c r="AB33" s="937"/>
    </row>
    <row r="34" spans="1:28">
      <c r="A34" s="951" t="s">
        <v>4241</v>
      </c>
      <c r="B34" s="952">
        <v>5846.2</v>
      </c>
      <c r="C34" s="953">
        <v>0</v>
      </c>
      <c r="D34" s="953">
        <v>0</v>
      </c>
      <c r="E34" s="953">
        <v>0</v>
      </c>
      <c r="F34" s="954">
        <v>5846.2</v>
      </c>
      <c r="G34" s="955">
        <v>0</v>
      </c>
      <c r="H34" s="955">
        <v>0</v>
      </c>
      <c r="I34" s="955">
        <v>0</v>
      </c>
      <c r="J34" s="955">
        <v>0</v>
      </c>
      <c r="K34" s="955">
        <v>0</v>
      </c>
      <c r="L34" s="956">
        <v>0</v>
      </c>
      <c r="M34" s="957">
        <v>0</v>
      </c>
      <c r="N34" s="957">
        <v>0</v>
      </c>
      <c r="O34" s="957">
        <v>0</v>
      </c>
      <c r="P34" s="957">
        <v>0</v>
      </c>
      <c r="Q34" s="957">
        <v>0</v>
      </c>
      <c r="R34" s="957">
        <v>0</v>
      </c>
      <c r="S34" s="957">
        <v>0</v>
      </c>
      <c r="T34" s="957">
        <v>0</v>
      </c>
      <c r="U34" s="957">
        <v>0</v>
      </c>
      <c r="V34" s="957">
        <v>0</v>
      </c>
      <c r="W34" s="957">
        <v>0</v>
      </c>
      <c r="X34" s="957">
        <v>0</v>
      </c>
      <c r="Y34" s="957">
        <v>0</v>
      </c>
      <c r="Z34" s="957">
        <v>0</v>
      </c>
      <c r="AA34" s="957">
        <v>0</v>
      </c>
      <c r="AB34" s="937"/>
    </row>
    <row r="35" spans="1:28">
      <c r="A35" s="951" t="s">
        <v>3837</v>
      </c>
      <c r="B35" s="952">
        <v>208.6</v>
      </c>
      <c r="C35" s="953">
        <v>162.76492300000001</v>
      </c>
      <c r="D35" s="953">
        <v>0</v>
      </c>
      <c r="E35" s="953">
        <v>0</v>
      </c>
      <c r="F35" s="954">
        <v>0</v>
      </c>
      <c r="G35" s="955">
        <v>0</v>
      </c>
      <c r="H35" s="955">
        <v>0</v>
      </c>
      <c r="I35" s="955">
        <v>0</v>
      </c>
      <c r="J35" s="955">
        <v>0</v>
      </c>
      <c r="K35" s="955">
        <v>344</v>
      </c>
      <c r="L35" s="956">
        <v>1.51708031273896</v>
      </c>
      <c r="M35" s="957">
        <v>5.5463151218413401E-2</v>
      </c>
      <c r="N35" s="957">
        <v>2.8955027474318801E-2</v>
      </c>
      <c r="O35" s="957">
        <v>0.21206498995275699</v>
      </c>
      <c r="P35" s="957">
        <v>0.238573113696852</v>
      </c>
      <c r="Q35" s="957">
        <v>3.9150459683585999E-2</v>
      </c>
      <c r="R35" s="957">
        <v>1.7128326111568899E-2</v>
      </c>
      <c r="S35" s="957">
        <v>0.546475166416721</v>
      </c>
      <c r="T35" s="957">
        <v>1.59456559752939</v>
      </c>
      <c r="U35" s="957">
        <v>1.4273605092974</v>
      </c>
      <c r="V35" s="957">
        <v>4.0781728837068702E-4</v>
      </c>
      <c r="W35" s="957">
        <v>2.2022133572017098E-3</v>
      </c>
      <c r="X35" s="957">
        <v>0</v>
      </c>
      <c r="Y35" s="957">
        <v>0</v>
      </c>
      <c r="Z35" s="957">
        <v>0</v>
      </c>
      <c r="AA35" s="957">
        <v>1.21937369222835E-2</v>
      </c>
      <c r="AB35" s="937"/>
    </row>
    <row r="36" spans="1:28">
      <c r="A36" s="951" t="s">
        <v>3838</v>
      </c>
      <c r="B36" s="952">
        <v>0</v>
      </c>
      <c r="C36" s="953">
        <v>284.06371799999999</v>
      </c>
      <c r="D36" s="953">
        <v>-98</v>
      </c>
      <c r="E36" s="953">
        <v>3551.13715</v>
      </c>
      <c r="F36" s="954">
        <v>0</v>
      </c>
      <c r="G36" s="955">
        <v>0</v>
      </c>
      <c r="H36" s="955">
        <v>0</v>
      </c>
      <c r="I36" s="955">
        <v>0</v>
      </c>
      <c r="J36" s="955">
        <v>0</v>
      </c>
      <c r="K36" s="955">
        <v>761</v>
      </c>
      <c r="L36" s="956">
        <v>3.3290338642466302</v>
      </c>
      <c r="M36" s="957">
        <v>7.7587239112523201E-2</v>
      </c>
      <c r="N36" s="957">
        <v>1.53370123827081E-2</v>
      </c>
      <c r="O36" s="957">
        <v>0.12630480785759601</v>
      </c>
      <c r="P36" s="957">
        <v>0.70189386080864002</v>
      </c>
      <c r="Q36" s="957">
        <v>3.2478379163381803E-2</v>
      </c>
      <c r="R36" s="957">
        <v>2.7967493168467701E-2</v>
      </c>
      <c r="S36" s="957">
        <v>0.64054581127780796</v>
      </c>
      <c r="T36" s="957">
        <v>1.7141366780673699</v>
      </c>
      <c r="U36" s="957">
        <v>1.6600060461284001</v>
      </c>
      <c r="V36" s="957">
        <v>1.2630480785759601E-3</v>
      </c>
      <c r="W36" s="957">
        <v>2.2554429974570699E-3</v>
      </c>
      <c r="X36" s="957">
        <v>0</v>
      </c>
      <c r="Y36" s="957">
        <v>0</v>
      </c>
      <c r="Z36" s="957">
        <v>0</v>
      </c>
      <c r="AA36" s="957">
        <v>1.4254399743928701E-2</v>
      </c>
      <c r="AB36" s="937"/>
    </row>
    <row r="37" spans="1:28">
      <c r="A37" s="951" t="s">
        <v>3839</v>
      </c>
      <c r="B37" s="952">
        <v>0</v>
      </c>
      <c r="C37" s="953">
        <v>5526.1368300000004</v>
      </c>
      <c r="D37" s="953">
        <v>0</v>
      </c>
      <c r="E37" s="953">
        <v>73.478549999999998</v>
      </c>
      <c r="F37" s="954">
        <v>0</v>
      </c>
      <c r="G37" s="955">
        <v>0</v>
      </c>
      <c r="H37" s="955">
        <v>0</v>
      </c>
      <c r="I37" s="955">
        <v>0</v>
      </c>
      <c r="J37" s="955">
        <v>0</v>
      </c>
      <c r="K37" s="955">
        <v>5300</v>
      </c>
      <c r="L37" s="956">
        <v>21.928477857536599</v>
      </c>
      <c r="M37" s="957">
        <v>0.44610943492409699</v>
      </c>
      <c r="N37" s="957">
        <v>5.6549083300237703E-2</v>
      </c>
      <c r="O37" s="957">
        <v>1.1938139807828001</v>
      </c>
      <c r="P37" s="957">
        <v>4.8632211638204401</v>
      </c>
      <c r="Q37" s="957">
        <v>0.10053170364486699</v>
      </c>
      <c r="R37" s="957">
        <v>5.6549083300237703E-2</v>
      </c>
      <c r="S37" s="957">
        <v>1.9478017581192999</v>
      </c>
      <c r="T37" s="957">
        <v>7.9168716620332802</v>
      </c>
      <c r="U37" s="957">
        <v>6.6602253664724396</v>
      </c>
      <c r="V37" s="957">
        <v>2.5132925911216801E-3</v>
      </c>
      <c r="W37" s="957">
        <v>9.4248472167062797E-3</v>
      </c>
      <c r="X37" s="957">
        <v>0</v>
      </c>
      <c r="Y37" s="957">
        <v>0</v>
      </c>
      <c r="Z37" s="957">
        <v>0</v>
      </c>
      <c r="AA37" s="957">
        <v>8.2938655507015305E-2</v>
      </c>
      <c r="AB37" s="937"/>
    </row>
    <row r="38" spans="1:28">
      <c r="A38" s="951" t="s">
        <v>3840</v>
      </c>
      <c r="B38" s="952">
        <v>0</v>
      </c>
      <c r="C38" s="953">
        <v>4878</v>
      </c>
      <c r="D38" s="953">
        <v>0</v>
      </c>
      <c r="E38" s="953">
        <v>3</v>
      </c>
      <c r="F38" s="954">
        <v>0</v>
      </c>
      <c r="G38" s="955">
        <v>0</v>
      </c>
      <c r="H38" s="955">
        <v>0</v>
      </c>
      <c r="I38" s="955">
        <v>0</v>
      </c>
      <c r="J38" s="955">
        <v>0</v>
      </c>
      <c r="K38" s="955">
        <v>0</v>
      </c>
      <c r="L38" s="956">
        <v>0</v>
      </c>
      <c r="M38" s="957">
        <v>0</v>
      </c>
      <c r="N38" s="957">
        <v>0</v>
      </c>
      <c r="O38" s="957">
        <v>0</v>
      </c>
      <c r="P38" s="957">
        <v>0</v>
      </c>
      <c r="Q38" s="957">
        <v>0</v>
      </c>
      <c r="R38" s="957">
        <v>0</v>
      </c>
      <c r="S38" s="957">
        <v>0</v>
      </c>
      <c r="T38" s="957">
        <v>0</v>
      </c>
      <c r="U38" s="957">
        <v>0</v>
      </c>
      <c r="V38" s="957">
        <v>0</v>
      </c>
      <c r="W38" s="957">
        <v>0</v>
      </c>
      <c r="X38" s="957">
        <v>0</v>
      </c>
      <c r="Y38" s="957">
        <v>0</v>
      </c>
      <c r="Z38" s="957">
        <v>0</v>
      </c>
      <c r="AA38" s="957">
        <v>0</v>
      </c>
      <c r="AB38" s="937"/>
    </row>
    <row r="39" spans="1:28">
      <c r="A39" s="951" t="s">
        <v>3841</v>
      </c>
      <c r="B39" s="952">
        <v>0</v>
      </c>
      <c r="C39" s="953">
        <v>28.17193</v>
      </c>
      <c r="D39" s="953">
        <v>0</v>
      </c>
      <c r="E39" s="953">
        <v>0</v>
      </c>
      <c r="F39" s="954">
        <v>0</v>
      </c>
      <c r="G39" s="955">
        <v>0</v>
      </c>
      <c r="H39" s="955">
        <v>0</v>
      </c>
      <c r="I39" s="955">
        <v>0</v>
      </c>
      <c r="J39" s="955">
        <v>0</v>
      </c>
      <c r="K39" s="955">
        <v>118</v>
      </c>
      <c r="L39" s="956">
        <v>0.49101675725979999</v>
      </c>
      <c r="M39" s="957">
        <v>1.10513743086963E-2</v>
      </c>
      <c r="N39" s="957">
        <v>3.4972703508532699E-3</v>
      </c>
      <c r="O39" s="957">
        <v>2.2382530245461E-2</v>
      </c>
      <c r="P39" s="957">
        <v>0.101280949360711</v>
      </c>
      <c r="Q39" s="957">
        <v>5.3158509332969801E-3</v>
      </c>
      <c r="R39" s="957">
        <v>1.95847139647783E-3</v>
      </c>
      <c r="S39" s="957">
        <v>0.15387989543754399</v>
      </c>
      <c r="T39" s="957">
        <v>0.39169427929556699</v>
      </c>
      <c r="U39" s="957">
        <v>0.32874341298020798</v>
      </c>
      <c r="V39" s="957">
        <v>6.99454070170655E-5</v>
      </c>
      <c r="W39" s="957">
        <v>5.3158509332969803E-4</v>
      </c>
      <c r="X39" s="957">
        <v>0</v>
      </c>
      <c r="Y39" s="957">
        <v>0</v>
      </c>
      <c r="Z39" s="957">
        <v>0</v>
      </c>
      <c r="AA39" s="957">
        <v>2.44808924559729E-3</v>
      </c>
      <c r="AB39" s="937"/>
    </row>
    <row r="40" spans="1:28">
      <c r="A40" s="951" t="s">
        <v>3842</v>
      </c>
      <c r="B40" s="952">
        <v>0</v>
      </c>
      <c r="C40" s="953">
        <v>311.97933499999999</v>
      </c>
      <c r="D40" s="953">
        <v>0</v>
      </c>
      <c r="E40" s="953">
        <v>0.11600000000000001</v>
      </c>
      <c r="F40" s="954">
        <v>0</v>
      </c>
      <c r="G40" s="955">
        <v>0</v>
      </c>
      <c r="H40" s="955">
        <v>0</v>
      </c>
      <c r="I40" s="955">
        <v>0</v>
      </c>
      <c r="J40" s="955">
        <v>0</v>
      </c>
      <c r="K40" s="955">
        <v>705</v>
      </c>
      <c r="L40" s="956">
        <v>3.2762902852942699</v>
      </c>
      <c r="M40" s="957">
        <v>4.7639935270860599E-2</v>
      </c>
      <c r="N40" s="957">
        <v>8.6921987160868505E-2</v>
      </c>
      <c r="O40" s="957">
        <v>0.76056738765760001</v>
      </c>
      <c r="P40" s="957">
        <v>0.56750028155990095</v>
      </c>
      <c r="Q40" s="957">
        <v>1.6715766761705501E-2</v>
      </c>
      <c r="R40" s="957">
        <v>1.6715766761705501E-2</v>
      </c>
      <c r="S40" s="957">
        <v>0.167157667617055</v>
      </c>
      <c r="T40" s="957">
        <v>3.1592799179623401</v>
      </c>
      <c r="U40" s="957">
        <v>1.3205455741747301</v>
      </c>
      <c r="V40" s="957">
        <v>1.3372613409364401E-3</v>
      </c>
      <c r="W40" s="957">
        <v>2.2566285128302402E-3</v>
      </c>
      <c r="X40" s="957">
        <v>1.6715766761705501E-2</v>
      </c>
      <c r="Y40" s="957">
        <v>8.3578833808527399E-3</v>
      </c>
      <c r="Z40" s="957">
        <v>0</v>
      </c>
      <c r="AA40" s="957">
        <v>3.84462635519226E-3</v>
      </c>
      <c r="AB40" s="937"/>
    </row>
    <row r="41" spans="1:28">
      <c r="A41" s="951" t="s">
        <v>3843</v>
      </c>
      <c r="B41" s="952">
        <v>0</v>
      </c>
      <c r="C41" s="953">
        <v>2.1000000000000001E-2</v>
      </c>
      <c r="D41" s="953">
        <v>0</v>
      </c>
      <c r="E41" s="953">
        <v>0</v>
      </c>
      <c r="F41" s="954">
        <v>0</v>
      </c>
      <c r="G41" s="955">
        <v>0</v>
      </c>
      <c r="H41" s="955">
        <v>0</v>
      </c>
      <c r="I41" s="955">
        <v>0</v>
      </c>
      <c r="J41" s="955">
        <v>0</v>
      </c>
      <c r="K41" s="955">
        <v>0</v>
      </c>
      <c r="L41" s="956">
        <v>0</v>
      </c>
      <c r="M41" s="957">
        <v>0</v>
      </c>
      <c r="N41" s="957">
        <v>0</v>
      </c>
      <c r="O41" s="957">
        <v>0</v>
      </c>
      <c r="P41" s="957">
        <v>0</v>
      </c>
      <c r="Q41" s="957">
        <v>0</v>
      </c>
      <c r="R41" s="957">
        <v>0</v>
      </c>
      <c r="S41" s="957">
        <v>0</v>
      </c>
      <c r="T41" s="957">
        <v>0</v>
      </c>
      <c r="U41" s="957">
        <v>0</v>
      </c>
      <c r="V41" s="957">
        <v>0</v>
      </c>
      <c r="W41" s="957">
        <v>0</v>
      </c>
      <c r="X41" s="957">
        <v>0</v>
      </c>
      <c r="Y41" s="957">
        <v>0</v>
      </c>
      <c r="Z41" s="957">
        <v>0</v>
      </c>
      <c r="AA41" s="957">
        <v>0</v>
      </c>
      <c r="AB41" s="937"/>
    </row>
    <row r="42" spans="1:28">
      <c r="A42" s="951" t="s">
        <v>3844</v>
      </c>
      <c r="B42" s="952">
        <v>0</v>
      </c>
      <c r="C42" s="953">
        <v>0</v>
      </c>
      <c r="D42" s="953">
        <v>0</v>
      </c>
      <c r="E42" s="953">
        <v>0</v>
      </c>
      <c r="F42" s="954">
        <v>0</v>
      </c>
      <c r="G42" s="955">
        <v>0</v>
      </c>
      <c r="H42" s="955">
        <v>0</v>
      </c>
      <c r="I42" s="955">
        <v>0</v>
      </c>
      <c r="J42" s="955">
        <v>0</v>
      </c>
      <c r="K42" s="955">
        <v>1</v>
      </c>
      <c r="L42" s="956">
        <v>2.4777271299265598E-3</v>
      </c>
      <c r="M42" s="957">
        <v>4.75391664641411E-4</v>
      </c>
      <c r="N42" s="957">
        <v>3.20089150756062E-5</v>
      </c>
      <c r="O42" s="957">
        <v>7.3501953136577295E-4</v>
      </c>
      <c r="P42" s="957">
        <v>7.1130922390236096E-5</v>
      </c>
      <c r="Q42" s="957">
        <v>5.9275768658530097E-6</v>
      </c>
      <c r="R42" s="957">
        <v>3.9122007314629902E-5</v>
      </c>
      <c r="S42" s="957">
        <v>3.79364919414593E-4</v>
      </c>
      <c r="T42" s="957">
        <v>1.87311428960955E-3</v>
      </c>
      <c r="U42" s="957">
        <v>5.5719222539018305E-4</v>
      </c>
      <c r="V42" s="957">
        <v>1.1855153731706E-7</v>
      </c>
      <c r="W42" s="957">
        <v>8.2986076121942098E-7</v>
      </c>
      <c r="X42" s="957">
        <v>0</v>
      </c>
      <c r="Y42" s="957">
        <v>0</v>
      </c>
      <c r="Z42" s="957">
        <v>0</v>
      </c>
      <c r="AA42" s="957">
        <v>1.8375488284144301E-5</v>
      </c>
      <c r="AB42" s="937"/>
    </row>
    <row r="43" spans="1:28">
      <c r="A43" s="951" t="s">
        <v>3845</v>
      </c>
      <c r="B43" s="952">
        <v>0</v>
      </c>
      <c r="C43" s="953">
        <v>31.207000000000001</v>
      </c>
      <c r="D43" s="953">
        <v>0</v>
      </c>
      <c r="E43" s="953">
        <v>8.1500000000000003E-2</v>
      </c>
      <c r="F43" s="954">
        <v>14</v>
      </c>
      <c r="G43" s="955">
        <v>0</v>
      </c>
      <c r="H43" s="955">
        <v>0</v>
      </c>
      <c r="I43" s="955">
        <v>0</v>
      </c>
      <c r="J43" s="955">
        <v>0</v>
      </c>
      <c r="K43" s="955">
        <v>0</v>
      </c>
      <c r="L43" s="956">
        <v>0</v>
      </c>
      <c r="M43" s="957">
        <v>0</v>
      </c>
      <c r="N43" s="957">
        <v>0</v>
      </c>
      <c r="O43" s="957">
        <v>0</v>
      </c>
      <c r="P43" s="957">
        <v>0</v>
      </c>
      <c r="Q43" s="957">
        <v>0</v>
      </c>
      <c r="R43" s="957">
        <v>0</v>
      </c>
      <c r="S43" s="957">
        <v>0</v>
      </c>
      <c r="T43" s="957">
        <v>0</v>
      </c>
      <c r="U43" s="957">
        <v>0</v>
      </c>
      <c r="V43" s="957">
        <v>0</v>
      </c>
      <c r="W43" s="957">
        <v>0</v>
      </c>
      <c r="X43" s="957">
        <v>0</v>
      </c>
      <c r="Y43" s="957">
        <v>0</v>
      </c>
      <c r="Z43" s="957">
        <v>0</v>
      </c>
      <c r="AA43" s="957">
        <v>0</v>
      </c>
      <c r="AB43" s="937"/>
    </row>
    <row r="44" spans="1:28">
      <c r="A44" s="951" t="s">
        <v>3846</v>
      </c>
      <c r="B44" s="952">
        <v>0</v>
      </c>
      <c r="C44" s="953">
        <v>99.590609999999998</v>
      </c>
      <c r="D44" s="953">
        <v>0</v>
      </c>
      <c r="E44" s="953">
        <v>0</v>
      </c>
      <c r="F44" s="954">
        <v>0</v>
      </c>
      <c r="G44" s="955">
        <v>0</v>
      </c>
      <c r="H44" s="955">
        <v>0</v>
      </c>
      <c r="I44" s="955">
        <v>0</v>
      </c>
      <c r="J44" s="955">
        <v>99.590609999999998</v>
      </c>
      <c r="K44" s="955">
        <v>0</v>
      </c>
      <c r="L44" s="956">
        <v>0</v>
      </c>
      <c r="M44" s="957">
        <v>0</v>
      </c>
      <c r="N44" s="957">
        <v>0</v>
      </c>
      <c r="O44" s="957">
        <v>0</v>
      </c>
      <c r="P44" s="957">
        <v>0</v>
      </c>
      <c r="Q44" s="957">
        <v>0</v>
      </c>
      <c r="R44" s="957">
        <v>0</v>
      </c>
      <c r="S44" s="957">
        <v>0</v>
      </c>
      <c r="T44" s="957">
        <v>0</v>
      </c>
      <c r="U44" s="957">
        <v>0</v>
      </c>
      <c r="V44" s="957">
        <v>0</v>
      </c>
      <c r="W44" s="957">
        <v>0</v>
      </c>
      <c r="X44" s="957">
        <v>0</v>
      </c>
      <c r="Y44" s="957">
        <v>0</v>
      </c>
      <c r="Z44" s="957">
        <v>0</v>
      </c>
      <c r="AA44" s="957">
        <v>0</v>
      </c>
      <c r="AB44" s="937"/>
    </row>
    <row r="45" spans="1:28">
      <c r="A45" s="951" t="s">
        <v>3847</v>
      </c>
      <c r="B45" s="952">
        <v>0</v>
      </c>
      <c r="C45" s="953">
        <v>9.4349849999999993</v>
      </c>
      <c r="D45" s="953">
        <v>0</v>
      </c>
      <c r="E45" s="953">
        <v>0</v>
      </c>
      <c r="F45" s="954">
        <v>0</v>
      </c>
      <c r="G45" s="955">
        <v>0</v>
      </c>
      <c r="H45" s="955">
        <v>0</v>
      </c>
      <c r="I45" s="955">
        <v>0</v>
      </c>
      <c r="J45" s="955">
        <v>0</v>
      </c>
      <c r="K45" s="955">
        <v>9</v>
      </c>
      <c r="L45" s="956">
        <v>3.8304001707142099E-2</v>
      </c>
      <c r="M45" s="957">
        <v>7.0419613166333695E-4</v>
      </c>
      <c r="N45" s="957">
        <v>2.77410597321921E-4</v>
      </c>
      <c r="O45" s="957">
        <v>1.4937493701949599E-3</v>
      </c>
      <c r="P45" s="957">
        <v>8.1195947908454507E-3</v>
      </c>
      <c r="Q45" s="957">
        <v>2.8808023568045602E-4</v>
      </c>
      <c r="R45" s="957">
        <v>4.2678553434141702E-5</v>
      </c>
      <c r="S45" s="957">
        <v>1.4937493701949599E-3</v>
      </c>
      <c r="T45" s="957">
        <v>1.01361564406086E-2</v>
      </c>
      <c r="U45" s="957">
        <v>5.0147300285116403E-3</v>
      </c>
      <c r="V45" s="957">
        <v>4.26785534341417E-6</v>
      </c>
      <c r="W45" s="957">
        <v>5.3348191792677102E-6</v>
      </c>
      <c r="X45" s="957">
        <v>0</v>
      </c>
      <c r="Y45" s="957">
        <v>0</v>
      </c>
      <c r="Z45" s="957">
        <v>0</v>
      </c>
      <c r="AA45" s="957">
        <v>8.5357106868283296E-5</v>
      </c>
      <c r="AB45" s="937"/>
    </row>
    <row r="46" spans="1:28">
      <c r="A46" s="951" t="s">
        <v>3848</v>
      </c>
      <c r="B46" s="952">
        <v>0</v>
      </c>
      <c r="C46" s="953">
        <v>1611.0874739999999</v>
      </c>
      <c r="D46" s="953">
        <v>452</v>
      </c>
      <c r="E46" s="953">
        <v>14.532170000000001</v>
      </c>
      <c r="F46" s="954">
        <v>0</v>
      </c>
      <c r="G46" s="955">
        <v>0</v>
      </c>
      <c r="H46" s="955">
        <v>0</v>
      </c>
      <c r="I46" s="955">
        <v>0</v>
      </c>
      <c r="J46" s="955">
        <v>0</v>
      </c>
      <c r="K46" s="955">
        <v>1145</v>
      </c>
      <c r="L46" s="956">
        <v>4.7645270090039897</v>
      </c>
      <c r="M46" s="957">
        <v>0.16153239717136</v>
      </c>
      <c r="N46" s="957">
        <v>2.4433471841046099E-2</v>
      </c>
      <c r="O46" s="957">
        <v>0.31220547352447803</v>
      </c>
      <c r="P46" s="957">
        <v>0.94747574139167601</v>
      </c>
      <c r="Q46" s="957">
        <v>5.1581773886652901E-2</v>
      </c>
      <c r="R46" s="957">
        <v>2.03612265342051E-2</v>
      </c>
      <c r="S46" s="957">
        <v>0.63798509807175896</v>
      </c>
      <c r="T46" s="957">
        <v>2.2261607677397599</v>
      </c>
      <c r="U46" s="957">
        <v>2.9320166209255301</v>
      </c>
      <c r="V46" s="957">
        <v>1.2080994410295001E-2</v>
      </c>
      <c r="W46" s="957">
        <v>2.1718641636485399E-3</v>
      </c>
      <c r="X46" s="957">
        <v>2.7148302045606799E-2</v>
      </c>
      <c r="Y46" s="957">
        <v>1.3574151022803399E-2</v>
      </c>
      <c r="Z46" s="957">
        <v>0</v>
      </c>
      <c r="AA46" s="957">
        <v>1.5338790655767799E-2</v>
      </c>
      <c r="AB46" s="937"/>
    </row>
    <row r="47" spans="1:28">
      <c r="A47" s="951" t="s">
        <v>3849</v>
      </c>
      <c r="B47" s="952">
        <v>0</v>
      </c>
      <c r="C47" s="953">
        <v>0</v>
      </c>
      <c r="D47" s="953">
        <v>0</v>
      </c>
      <c r="E47" s="953">
        <v>0</v>
      </c>
      <c r="F47" s="954">
        <v>0</v>
      </c>
      <c r="G47" s="955">
        <v>0</v>
      </c>
      <c r="H47" s="955">
        <v>0</v>
      </c>
      <c r="I47" s="955">
        <v>0</v>
      </c>
      <c r="J47" s="955">
        <v>0</v>
      </c>
      <c r="K47" s="955">
        <v>12</v>
      </c>
      <c r="L47" s="956">
        <v>4.4101171881946399E-2</v>
      </c>
      <c r="M47" s="957">
        <v>8.8202343763892804E-4</v>
      </c>
      <c r="N47" s="957">
        <v>0</v>
      </c>
      <c r="O47" s="957">
        <v>8.6779725316087995E-3</v>
      </c>
      <c r="P47" s="957">
        <v>1.01574957173257E-2</v>
      </c>
      <c r="Q47" s="957">
        <v>0</v>
      </c>
      <c r="R47" s="957">
        <v>1.42261844780472E-4</v>
      </c>
      <c r="S47" s="957">
        <v>1.0242852824194E-2</v>
      </c>
      <c r="T47" s="957">
        <v>3.3573795368191398E-2</v>
      </c>
      <c r="U47" s="957">
        <v>4.5523790329751103E-2</v>
      </c>
      <c r="V47" s="957">
        <v>5.54821194643841E-5</v>
      </c>
      <c r="W47" s="957">
        <v>1.4226184478047201E-6</v>
      </c>
      <c r="X47" s="957">
        <v>0</v>
      </c>
      <c r="Y47" s="957">
        <v>0</v>
      </c>
      <c r="Z47" s="957">
        <v>0</v>
      </c>
      <c r="AA47" s="957">
        <v>1.9916658269266099E-5</v>
      </c>
      <c r="AB47" s="937"/>
    </row>
    <row r="48" spans="1:28">
      <c r="A48" s="951" t="s">
        <v>3850</v>
      </c>
      <c r="B48" s="952">
        <v>0</v>
      </c>
      <c r="C48" s="953">
        <v>1073.432605</v>
      </c>
      <c r="D48" s="953">
        <v>0</v>
      </c>
      <c r="E48" s="953">
        <v>0</v>
      </c>
      <c r="F48" s="954">
        <v>0</v>
      </c>
      <c r="G48" s="955">
        <v>0</v>
      </c>
      <c r="H48" s="955">
        <v>0</v>
      </c>
      <c r="I48" s="955">
        <v>0</v>
      </c>
      <c r="J48" s="955">
        <v>0</v>
      </c>
      <c r="K48" s="955">
        <v>1365</v>
      </c>
      <c r="L48" s="956">
        <v>1.71532219344054</v>
      </c>
      <c r="M48" s="957">
        <v>5.3401539984469698E-2</v>
      </c>
      <c r="N48" s="957">
        <v>1.2945827875023E-2</v>
      </c>
      <c r="O48" s="957">
        <v>0.258916557500459</v>
      </c>
      <c r="P48" s="957">
        <v>0.331736839297464</v>
      </c>
      <c r="Q48" s="957">
        <v>2.58916557500459E-2</v>
      </c>
      <c r="R48" s="957">
        <v>1.13275993906451E-2</v>
      </c>
      <c r="S48" s="957">
        <v>0.27509884234423798</v>
      </c>
      <c r="T48" s="957">
        <v>0.90620795125160802</v>
      </c>
      <c r="U48" s="957">
        <v>0.72820281797004205</v>
      </c>
      <c r="V48" s="957">
        <v>4.85468545313361E-4</v>
      </c>
      <c r="W48" s="957">
        <v>8.09114242188936E-4</v>
      </c>
      <c r="X48" s="957">
        <v>3.2364569687557403E-2</v>
      </c>
      <c r="Y48" s="957">
        <v>3.2364569687557403E-2</v>
      </c>
      <c r="Z48" s="957">
        <v>0</v>
      </c>
      <c r="AA48" s="957">
        <v>6.1492682406359099E-3</v>
      </c>
      <c r="AB48" s="937"/>
    </row>
    <row r="49" spans="1:28">
      <c r="A49" s="951" t="s">
        <v>3851</v>
      </c>
      <c r="B49" s="952">
        <v>0</v>
      </c>
      <c r="C49" s="953">
        <v>6455.4125000000004</v>
      </c>
      <c r="D49" s="953">
        <v>911</v>
      </c>
      <c r="E49" s="953">
        <v>3.0000000000000001E-3</v>
      </c>
      <c r="F49" s="954">
        <v>0</v>
      </c>
      <c r="G49" s="955">
        <v>0</v>
      </c>
      <c r="H49" s="955">
        <v>6371.4285714285697</v>
      </c>
      <c r="I49" s="955">
        <v>0</v>
      </c>
      <c r="J49" s="955">
        <v>0</v>
      </c>
      <c r="K49" s="955">
        <v>0</v>
      </c>
      <c r="L49" s="956">
        <v>0</v>
      </c>
      <c r="M49" s="957">
        <v>0</v>
      </c>
      <c r="N49" s="957">
        <v>0</v>
      </c>
      <c r="O49" s="957">
        <v>0</v>
      </c>
      <c r="P49" s="957">
        <v>0</v>
      </c>
      <c r="Q49" s="957">
        <v>0</v>
      </c>
      <c r="R49" s="957">
        <v>0</v>
      </c>
      <c r="S49" s="957">
        <v>0</v>
      </c>
      <c r="T49" s="957">
        <v>0</v>
      </c>
      <c r="U49" s="957">
        <v>0</v>
      </c>
      <c r="V49" s="957">
        <v>0</v>
      </c>
      <c r="W49" s="957">
        <v>0</v>
      </c>
      <c r="X49" s="957">
        <v>0</v>
      </c>
      <c r="Y49" s="957">
        <v>0</v>
      </c>
      <c r="Z49" s="957">
        <v>0</v>
      </c>
      <c r="AA49" s="957">
        <v>0</v>
      </c>
      <c r="AB49" s="937"/>
    </row>
    <row r="50" spans="1:28">
      <c r="A50" s="951" t="s">
        <v>3852</v>
      </c>
      <c r="B50" s="952">
        <v>8339.0300000000007</v>
      </c>
      <c r="C50" s="953">
        <v>0</v>
      </c>
      <c r="D50" s="953">
        <v>0</v>
      </c>
      <c r="E50" s="953">
        <v>0</v>
      </c>
      <c r="F50" s="954">
        <v>5852</v>
      </c>
      <c r="G50" s="955">
        <v>0</v>
      </c>
      <c r="H50" s="955">
        <v>0</v>
      </c>
      <c r="I50" s="955">
        <v>0</v>
      </c>
      <c r="J50" s="955">
        <v>0</v>
      </c>
      <c r="K50" s="955">
        <v>0</v>
      </c>
      <c r="L50" s="956">
        <v>0</v>
      </c>
      <c r="M50" s="957">
        <v>0</v>
      </c>
      <c r="N50" s="957">
        <v>0</v>
      </c>
      <c r="O50" s="957">
        <v>0</v>
      </c>
      <c r="P50" s="957">
        <v>0</v>
      </c>
      <c r="Q50" s="957">
        <v>0</v>
      </c>
      <c r="R50" s="957">
        <v>0</v>
      </c>
      <c r="S50" s="957">
        <v>0</v>
      </c>
      <c r="T50" s="957">
        <v>0</v>
      </c>
      <c r="U50" s="957">
        <v>0</v>
      </c>
      <c r="V50" s="957">
        <v>0</v>
      </c>
      <c r="W50" s="957">
        <v>0</v>
      </c>
      <c r="X50" s="957">
        <v>0</v>
      </c>
      <c r="Y50" s="957">
        <v>0</v>
      </c>
      <c r="Z50" s="957">
        <v>0</v>
      </c>
      <c r="AA50" s="957">
        <v>0</v>
      </c>
      <c r="AB50" s="937"/>
    </row>
    <row r="51" spans="1:28">
      <c r="A51" s="951" t="s">
        <v>4242</v>
      </c>
      <c r="B51" s="952">
        <v>52.89</v>
      </c>
      <c r="C51" s="953">
        <v>0</v>
      </c>
      <c r="D51" s="953">
        <v>0</v>
      </c>
      <c r="E51" s="953">
        <v>0</v>
      </c>
      <c r="F51" s="954">
        <v>52.89</v>
      </c>
      <c r="G51" s="955">
        <v>0</v>
      </c>
      <c r="H51" s="955">
        <v>0</v>
      </c>
      <c r="I51" s="955">
        <v>0</v>
      </c>
      <c r="J51" s="955">
        <v>0</v>
      </c>
      <c r="K51" s="955">
        <v>0</v>
      </c>
      <c r="L51" s="956">
        <v>0</v>
      </c>
      <c r="M51" s="957">
        <v>0</v>
      </c>
      <c r="N51" s="957">
        <v>0</v>
      </c>
      <c r="O51" s="957">
        <v>0</v>
      </c>
      <c r="P51" s="957">
        <v>0</v>
      </c>
      <c r="Q51" s="957">
        <v>0</v>
      </c>
      <c r="R51" s="957">
        <v>0</v>
      </c>
      <c r="S51" s="957">
        <v>0</v>
      </c>
      <c r="T51" s="957">
        <v>0</v>
      </c>
      <c r="U51" s="957">
        <v>0</v>
      </c>
      <c r="V51" s="957">
        <v>0</v>
      </c>
      <c r="W51" s="957">
        <v>0</v>
      </c>
      <c r="X51" s="957">
        <v>0</v>
      </c>
      <c r="Y51" s="957">
        <v>0</v>
      </c>
      <c r="Z51" s="957">
        <v>0</v>
      </c>
      <c r="AA51" s="957">
        <v>0</v>
      </c>
      <c r="AB51" s="937"/>
    </row>
    <row r="52" spans="1:28">
      <c r="A52" s="951" t="s">
        <v>3854</v>
      </c>
      <c r="B52" s="952">
        <v>14030.87</v>
      </c>
      <c r="C52" s="953">
        <v>0</v>
      </c>
      <c r="D52" s="953">
        <v>0</v>
      </c>
      <c r="E52" s="953">
        <v>0</v>
      </c>
      <c r="F52" s="954">
        <v>14030.87</v>
      </c>
      <c r="G52" s="955">
        <v>0</v>
      </c>
      <c r="H52" s="955">
        <v>0</v>
      </c>
      <c r="I52" s="955">
        <v>0</v>
      </c>
      <c r="J52" s="955">
        <v>0</v>
      </c>
      <c r="K52" s="955">
        <v>0</v>
      </c>
      <c r="L52" s="956">
        <v>0</v>
      </c>
      <c r="M52" s="957">
        <v>0</v>
      </c>
      <c r="N52" s="957">
        <v>0</v>
      </c>
      <c r="O52" s="957">
        <v>0</v>
      </c>
      <c r="P52" s="957">
        <v>0</v>
      </c>
      <c r="Q52" s="957">
        <v>0</v>
      </c>
      <c r="R52" s="957">
        <v>0</v>
      </c>
      <c r="S52" s="957">
        <v>0</v>
      </c>
      <c r="T52" s="957">
        <v>0</v>
      </c>
      <c r="U52" s="957">
        <v>0</v>
      </c>
      <c r="V52" s="957">
        <v>0</v>
      </c>
      <c r="W52" s="957">
        <v>0</v>
      </c>
      <c r="X52" s="957">
        <v>0</v>
      </c>
      <c r="Y52" s="957">
        <v>0</v>
      </c>
      <c r="Z52" s="957">
        <v>0</v>
      </c>
      <c r="AA52" s="957">
        <v>0</v>
      </c>
      <c r="AB52" s="937"/>
    </row>
    <row r="53" spans="1:28">
      <c r="A53" s="951" t="s">
        <v>4243</v>
      </c>
      <c r="B53" s="952">
        <v>74.349999999999994</v>
      </c>
      <c r="C53" s="953">
        <v>0</v>
      </c>
      <c r="D53" s="953">
        <v>0</v>
      </c>
      <c r="E53" s="953">
        <v>0</v>
      </c>
      <c r="F53" s="954">
        <v>74.349999999999994</v>
      </c>
      <c r="G53" s="955">
        <v>0</v>
      </c>
      <c r="H53" s="955">
        <v>0</v>
      </c>
      <c r="I53" s="955">
        <v>0</v>
      </c>
      <c r="J53" s="955">
        <v>0</v>
      </c>
      <c r="K53" s="955">
        <v>0</v>
      </c>
      <c r="L53" s="956">
        <v>0</v>
      </c>
      <c r="M53" s="957">
        <v>0</v>
      </c>
      <c r="N53" s="957">
        <v>0</v>
      </c>
      <c r="O53" s="957">
        <v>0</v>
      </c>
      <c r="P53" s="957">
        <v>0</v>
      </c>
      <c r="Q53" s="957">
        <v>0</v>
      </c>
      <c r="R53" s="957">
        <v>0</v>
      </c>
      <c r="S53" s="957">
        <v>0</v>
      </c>
      <c r="T53" s="957">
        <v>0</v>
      </c>
      <c r="U53" s="957">
        <v>0</v>
      </c>
      <c r="V53" s="957">
        <v>0</v>
      </c>
      <c r="W53" s="957">
        <v>0</v>
      </c>
      <c r="X53" s="957">
        <v>0</v>
      </c>
      <c r="Y53" s="957">
        <v>0</v>
      </c>
      <c r="Z53" s="957">
        <v>0</v>
      </c>
      <c r="AA53" s="957">
        <v>0</v>
      </c>
      <c r="AB53" s="937"/>
    </row>
    <row r="54" spans="1:28">
      <c r="A54" s="951" t="s">
        <v>3856</v>
      </c>
      <c r="B54" s="952">
        <v>240.92</v>
      </c>
      <c r="C54" s="953">
        <v>0</v>
      </c>
      <c r="D54" s="953">
        <v>0</v>
      </c>
      <c r="E54" s="953">
        <v>0</v>
      </c>
      <c r="F54" s="954">
        <v>240.92</v>
      </c>
      <c r="G54" s="955">
        <v>0</v>
      </c>
      <c r="H54" s="955">
        <v>0</v>
      </c>
      <c r="I54" s="955">
        <v>0</v>
      </c>
      <c r="J54" s="955">
        <v>0</v>
      </c>
      <c r="K54" s="955">
        <v>0</v>
      </c>
      <c r="L54" s="956">
        <v>0</v>
      </c>
      <c r="M54" s="957">
        <v>0</v>
      </c>
      <c r="N54" s="957">
        <v>0</v>
      </c>
      <c r="O54" s="957">
        <v>0</v>
      </c>
      <c r="P54" s="957">
        <v>0</v>
      </c>
      <c r="Q54" s="957">
        <v>0</v>
      </c>
      <c r="R54" s="957">
        <v>0</v>
      </c>
      <c r="S54" s="957">
        <v>0</v>
      </c>
      <c r="T54" s="957">
        <v>0</v>
      </c>
      <c r="U54" s="957">
        <v>0</v>
      </c>
      <c r="V54" s="957">
        <v>0</v>
      </c>
      <c r="W54" s="957">
        <v>0</v>
      </c>
      <c r="X54" s="957">
        <v>0</v>
      </c>
      <c r="Y54" s="957">
        <v>0</v>
      </c>
      <c r="Z54" s="957">
        <v>0</v>
      </c>
      <c r="AA54" s="957">
        <v>0</v>
      </c>
      <c r="AB54" s="937"/>
    </row>
    <row r="55" spans="1:28">
      <c r="A55" s="951" t="s">
        <v>3857</v>
      </c>
      <c r="B55" s="952">
        <v>0</v>
      </c>
      <c r="C55" s="953">
        <v>0</v>
      </c>
      <c r="D55" s="953">
        <v>0</v>
      </c>
      <c r="E55" s="953">
        <v>0</v>
      </c>
      <c r="F55" s="954">
        <v>0</v>
      </c>
      <c r="G55" s="955">
        <v>0</v>
      </c>
      <c r="H55" s="955">
        <v>0</v>
      </c>
      <c r="I55" s="955">
        <v>0</v>
      </c>
      <c r="J55" s="955">
        <v>0</v>
      </c>
      <c r="K55" s="955">
        <v>0</v>
      </c>
      <c r="L55" s="956">
        <v>0</v>
      </c>
      <c r="M55" s="957">
        <v>0</v>
      </c>
      <c r="N55" s="957">
        <v>0</v>
      </c>
      <c r="O55" s="957">
        <v>0</v>
      </c>
      <c r="P55" s="957">
        <v>0</v>
      </c>
      <c r="Q55" s="957">
        <v>0</v>
      </c>
      <c r="R55" s="957">
        <v>0</v>
      </c>
      <c r="S55" s="957">
        <v>0</v>
      </c>
      <c r="T55" s="957">
        <v>0</v>
      </c>
      <c r="U55" s="957">
        <v>0</v>
      </c>
      <c r="V55" s="957">
        <v>0</v>
      </c>
      <c r="W55" s="957">
        <v>0</v>
      </c>
      <c r="X55" s="957">
        <v>0</v>
      </c>
      <c r="Y55" s="957">
        <v>0</v>
      </c>
      <c r="Z55" s="957">
        <v>0</v>
      </c>
      <c r="AA55" s="957">
        <v>0</v>
      </c>
      <c r="AB55" s="937"/>
    </row>
    <row r="56" spans="1:28">
      <c r="A56" s="951" t="s">
        <v>3858</v>
      </c>
      <c r="B56" s="952">
        <v>0</v>
      </c>
      <c r="C56" s="953">
        <v>0</v>
      </c>
      <c r="D56" s="953">
        <v>0</v>
      </c>
      <c r="E56" s="953">
        <v>0</v>
      </c>
      <c r="F56" s="954">
        <v>0</v>
      </c>
      <c r="G56" s="955">
        <v>0</v>
      </c>
      <c r="H56" s="955">
        <v>0</v>
      </c>
      <c r="I56" s="955">
        <v>0</v>
      </c>
      <c r="J56" s="955">
        <v>0</v>
      </c>
      <c r="K56" s="955">
        <v>0</v>
      </c>
      <c r="L56" s="956">
        <v>0</v>
      </c>
      <c r="M56" s="957">
        <v>0</v>
      </c>
      <c r="N56" s="957">
        <v>0</v>
      </c>
      <c r="O56" s="957">
        <v>0</v>
      </c>
      <c r="P56" s="957">
        <v>0</v>
      </c>
      <c r="Q56" s="957">
        <v>0</v>
      </c>
      <c r="R56" s="957">
        <v>0</v>
      </c>
      <c r="S56" s="957">
        <v>0</v>
      </c>
      <c r="T56" s="957">
        <v>0</v>
      </c>
      <c r="U56" s="957">
        <v>0</v>
      </c>
      <c r="V56" s="957">
        <v>0</v>
      </c>
      <c r="W56" s="957">
        <v>0</v>
      </c>
      <c r="X56" s="957">
        <v>0</v>
      </c>
      <c r="Y56" s="957">
        <v>0</v>
      </c>
      <c r="Z56" s="957">
        <v>0</v>
      </c>
      <c r="AA56" s="957">
        <v>0</v>
      </c>
      <c r="AB56" s="937"/>
    </row>
    <row r="57" spans="1:28">
      <c r="A57" s="951" t="s">
        <v>3859</v>
      </c>
      <c r="B57" s="952">
        <v>0</v>
      </c>
      <c r="C57" s="953">
        <v>60.508865</v>
      </c>
      <c r="D57" s="953">
        <v>0</v>
      </c>
      <c r="E57" s="953">
        <v>6.8000000000000005E-2</v>
      </c>
      <c r="F57" s="954">
        <v>0</v>
      </c>
      <c r="G57" s="955">
        <v>0</v>
      </c>
      <c r="H57" s="955">
        <v>0</v>
      </c>
      <c r="I57" s="955">
        <v>0</v>
      </c>
      <c r="J57" s="955">
        <v>0</v>
      </c>
      <c r="K57" s="955">
        <v>39</v>
      </c>
      <c r="L57" s="956">
        <v>0.12622182178147401</v>
      </c>
      <c r="M57" s="957">
        <v>4.2536291589361204E-3</v>
      </c>
      <c r="N57" s="957">
        <v>1.5719933848242201E-3</v>
      </c>
      <c r="O57" s="957">
        <v>2.7278708736655499E-2</v>
      </c>
      <c r="P57" s="957">
        <v>2.30250795777194E-2</v>
      </c>
      <c r="Q57" s="957">
        <v>1.5257582852705601E-3</v>
      </c>
      <c r="R57" s="957">
        <v>7.8599669241210895E-4</v>
      </c>
      <c r="S57" s="957">
        <v>1.43328808616326E-2</v>
      </c>
      <c r="T57" s="957">
        <v>5.0396258513482298E-2</v>
      </c>
      <c r="U57" s="957">
        <v>6.3804437384041804E-2</v>
      </c>
      <c r="V57" s="957">
        <v>5.54821194643841E-5</v>
      </c>
      <c r="W57" s="957">
        <v>9.7093709062672306E-5</v>
      </c>
      <c r="X57" s="957">
        <v>2.3117549776826701E-3</v>
      </c>
      <c r="Y57" s="957">
        <v>2.3117549776826701E-3</v>
      </c>
      <c r="Z57" s="957">
        <v>0</v>
      </c>
      <c r="AA57" s="957">
        <v>4.6697450549190001E-4</v>
      </c>
      <c r="AB57" s="937"/>
    </row>
    <row r="58" spans="1:28">
      <c r="A58" s="951" t="s">
        <v>3860</v>
      </c>
      <c r="B58" s="952">
        <v>0</v>
      </c>
      <c r="C58" s="953">
        <v>4337.972366</v>
      </c>
      <c r="D58" s="953">
        <v>0</v>
      </c>
      <c r="E58" s="953">
        <v>1351.8385900000001</v>
      </c>
      <c r="F58" s="954">
        <v>0</v>
      </c>
      <c r="G58" s="955">
        <v>0</v>
      </c>
      <c r="H58" s="955">
        <v>0</v>
      </c>
      <c r="I58" s="955">
        <v>0</v>
      </c>
      <c r="J58" s="955">
        <v>0</v>
      </c>
      <c r="K58" s="955">
        <v>2773</v>
      </c>
      <c r="L58" s="956">
        <v>12.8867417888241</v>
      </c>
      <c r="M58" s="957">
        <v>0.213683218437135</v>
      </c>
      <c r="N58" s="957">
        <v>0.48654025121070799</v>
      </c>
      <c r="O58" s="957">
        <v>1.9395861365832301</v>
      </c>
      <c r="P58" s="957">
        <v>1.8902746246361899</v>
      </c>
      <c r="Q58" s="957">
        <v>5.25989460768332E-2</v>
      </c>
      <c r="R58" s="957">
        <v>4.60240778172291E-2</v>
      </c>
      <c r="S58" s="957">
        <v>0.52598946076833297</v>
      </c>
      <c r="T58" s="957">
        <v>4.7339051469149904</v>
      </c>
      <c r="U58" s="957">
        <v>4.5695334404248902</v>
      </c>
      <c r="V58" s="957">
        <v>3.9449209557624902E-3</v>
      </c>
      <c r="W58" s="957">
        <v>4.6024077817229097E-3</v>
      </c>
      <c r="X58" s="957">
        <v>1.6765914061990601</v>
      </c>
      <c r="Y58" s="957">
        <v>1.6108427236030201</v>
      </c>
      <c r="Z58" s="957">
        <v>3.2874341298020797E-2</v>
      </c>
      <c r="AA58" s="957">
        <v>1.8080887713911399E-2</v>
      </c>
      <c r="AB58" s="937"/>
    </row>
    <row r="59" spans="1:28">
      <c r="A59" s="942"/>
      <c r="B59" s="943"/>
      <c r="C59" s="942"/>
      <c r="D59" s="942"/>
      <c r="E59" s="942"/>
      <c r="F59" s="943"/>
      <c r="G59" s="942"/>
      <c r="H59" s="942"/>
      <c r="I59" s="942"/>
      <c r="J59" s="942"/>
      <c r="K59" s="942"/>
      <c r="L59" s="943"/>
      <c r="M59" s="942"/>
      <c r="N59" s="942"/>
      <c r="O59" s="942"/>
      <c r="P59" s="942"/>
      <c r="Q59" s="942"/>
      <c r="R59" s="942"/>
      <c r="S59" s="942"/>
      <c r="T59" s="942"/>
      <c r="U59" s="942"/>
      <c r="V59" s="942"/>
      <c r="W59" s="942"/>
      <c r="X59" s="942"/>
      <c r="Y59" s="942"/>
      <c r="Z59" s="942"/>
      <c r="AA59" s="942"/>
      <c r="AB59" s="937"/>
    </row>
    <row r="60" spans="1:28">
      <c r="A60" s="944" t="s">
        <v>3861</v>
      </c>
      <c r="B60" s="945">
        <v>7200</v>
      </c>
      <c r="C60" s="946">
        <v>6638</v>
      </c>
      <c r="D60" s="946">
        <v>0</v>
      </c>
      <c r="E60" s="946">
        <v>0</v>
      </c>
      <c r="F60" s="947">
        <v>465</v>
      </c>
      <c r="G60" s="948">
        <v>0</v>
      </c>
      <c r="H60" s="948">
        <v>0</v>
      </c>
      <c r="I60" s="948">
        <v>1200</v>
      </c>
      <c r="J60" s="948">
        <v>0</v>
      </c>
      <c r="K60" s="948">
        <v>11839</v>
      </c>
      <c r="L60" s="949">
        <v>9.1690649250282394</v>
      </c>
      <c r="M60" s="950">
        <v>0.22202969588524199</v>
      </c>
      <c r="N60" s="950">
        <v>1.52675793109548E-2</v>
      </c>
      <c r="O60" s="950">
        <v>1.00051353324885</v>
      </c>
      <c r="P60" s="950">
        <v>1.9405328530131201</v>
      </c>
      <c r="Q60" s="950">
        <v>0.20892245752850899</v>
      </c>
      <c r="R60" s="950">
        <v>8.6059673079150897E-2</v>
      </c>
      <c r="S60" s="950">
        <v>2.6816707180614499</v>
      </c>
      <c r="T60" s="950">
        <v>6.0481738435181303</v>
      </c>
      <c r="U60" s="950">
        <v>54.4869790890329</v>
      </c>
      <c r="V60" s="950">
        <v>3.6811315136589199E-3</v>
      </c>
      <c r="W60" s="950">
        <v>9.8634899557020293E-3</v>
      </c>
      <c r="X60" s="950">
        <v>0.23091980773880699</v>
      </c>
      <c r="Y60" s="950">
        <v>5.5780395132273897E-2</v>
      </c>
      <c r="Z60" s="950">
        <v>2.18663116749127</v>
      </c>
      <c r="AA60" s="950">
        <v>4.03537650618946E-2</v>
      </c>
      <c r="AB60" s="937"/>
    </row>
    <row r="61" spans="1:28">
      <c r="A61" s="951" t="s">
        <v>3862</v>
      </c>
      <c r="B61" s="952">
        <v>7200</v>
      </c>
      <c r="C61" s="953">
        <v>5610.5657039999996</v>
      </c>
      <c r="D61" s="953">
        <v>0</v>
      </c>
      <c r="E61" s="953">
        <v>0</v>
      </c>
      <c r="F61" s="954">
        <v>0</v>
      </c>
      <c r="G61" s="955">
        <v>0</v>
      </c>
      <c r="H61" s="955">
        <v>0</v>
      </c>
      <c r="I61" s="955">
        <v>1200</v>
      </c>
      <c r="J61" s="955">
        <v>0</v>
      </c>
      <c r="K61" s="955">
        <v>11610.565704000001</v>
      </c>
      <c r="L61" s="956">
        <v>8.8615877610181197</v>
      </c>
      <c r="M61" s="957">
        <v>0.21555213472746801</v>
      </c>
      <c r="N61" s="957">
        <v>1.19751185959704E-2</v>
      </c>
      <c r="O61" s="957">
        <v>0.95800948767763505</v>
      </c>
      <c r="P61" s="957">
        <v>1.8800936195673601</v>
      </c>
      <c r="Q61" s="957">
        <v>0.20357701613149701</v>
      </c>
      <c r="R61" s="957">
        <v>8.3825830171793E-2</v>
      </c>
      <c r="S61" s="957">
        <v>2.6345260911135</v>
      </c>
      <c r="T61" s="957">
        <v>5.8678081120255099</v>
      </c>
      <c r="U61" s="957">
        <v>53.528780123987801</v>
      </c>
      <c r="V61" s="957">
        <v>3.59253557879113E-3</v>
      </c>
      <c r="W61" s="957">
        <v>9.5800948767763502E-3</v>
      </c>
      <c r="X61" s="957">
        <v>0.11975118595970401</v>
      </c>
      <c r="Y61" s="957">
        <v>0</v>
      </c>
      <c r="Z61" s="957">
        <v>2.1555213472746799</v>
      </c>
      <c r="AA61" s="957">
        <v>3.9517891366702397E-2</v>
      </c>
      <c r="AB61" s="937"/>
    </row>
    <row r="62" spans="1:28">
      <c r="A62" s="951" t="s">
        <v>4244</v>
      </c>
      <c r="B62" s="952">
        <v>0</v>
      </c>
      <c r="C62" s="953">
        <v>0.56299999999999994</v>
      </c>
      <c r="D62" s="953">
        <v>0</v>
      </c>
      <c r="E62" s="953">
        <v>0</v>
      </c>
      <c r="F62" s="954">
        <v>0.56299999999999994</v>
      </c>
      <c r="G62" s="955">
        <v>0</v>
      </c>
      <c r="H62" s="955">
        <v>0</v>
      </c>
      <c r="I62" s="955">
        <v>0</v>
      </c>
      <c r="J62" s="955">
        <v>0</v>
      </c>
      <c r="K62" s="955">
        <v>0</v>
      </c>
      <c r="L62" s="956">
        <v>0</v>
      </c>
      <c r="M62" s="957">
        <v>0</v>
      </c>
      <c r="N62" s="957">
        <v>0</v>
      </c>
      <c r="O62" s="957">
        <v>0</v>
      </c>
      <c r="P62" s="957">
        <v>0</v>
      </c>
      <c r="Q62" s="957">
        <v>0</v>
      </c>
      <c r="R62" s="957">
        <v>0</v>
      </c>
      <c r="S62" s="957">
        <v>0</v>
      </c>
      <c r="T62" s="957">
        <v>0</v>
      </c>
      <c r="U62" s="957">
        <v>0</v>
      </c>
      <c r="V62" s="957">
        <v>0</v>
      </c>
      <c r="W62" s="957">
        <v>0</v>
      </c>
      <c r="X62" s="957">
        <v>0</v>
      </c>
      <c r="Y62" s="957">
        <v>0</v>
      </c>
      <c r="Z62" s="957">
        <v>0</v>
      </c>
      <c r="AA62" s="957">
        <v>0</v>
      </c>
      <c r="AB62" s="937"/>
    </row>
    <row r="63" spans="1:28">
      <c r="A63" s="951" t="s">
        <v>3863</v>
      </c>
      <c r="B63" s="952">
        <v>0</v>
      </c>
      <c r="C63" s="953">
        <v>0</v>
      </c>
      <c r="D63" s="953">
        <v>0</v>
      </c>
      <c r="E63" s="953">
        <v>0</v>
      </c>
      <c r="F63" s="954">
        <v>0</v>
      </c>
      <c r="G63" s="955">
        <v>0</v>
      </c>
      <c r="H63" s="955">
        <v>0</v>
      </c>
      <c r="I63" s="955">
        <v>0</v>
      </c>
      <c r="J63" s="955">
        <v>0</v>
      </c>
      <c r="K63" s="955">
        <v>0</v>
      </c>
      <c r="L63" s="956">
        <v>0</v>
      </c>
      <c r="M63" s="957">
        <v>0</v>
      </c>
      <c r="N63" s="957">
        <v>0</v>
      </c>
      <c r="O63" s="957">
        <v>0</v>
      </c>
      <c r="P63" s="957">
        <v>0</v>
      </c>
      <c r="Q63" s="957">
        <v>0</v>
      </c>
      <c r="R63" s="957">
        <v>0</v>
      </c>
      <c r="S63" s="957">
        <v>0</v>
      </c>
      <c r="T63" s="957">
        <v>0</v>
      </c>
      <c r="U63" s="957">
        <v>0</v>
      </c>
      <c r="V63" s="957">
        <v>0</v>
      </c>
      <c r="W63" s="957">
        <v>0</v>
      </c>
      <c r="X63" s="957">
        <v>0</v>
      </c>
      <c r="Y63" s="957">
        <v>0</v>
      </c>
      <c r="Z63" s="957">
        <v>0</v>
      </c>
      <c r="AA63" s="957">
        <v>0</v>
      </c>
      <c r="AB63" s="937"/>
    </row>
    <row r="64" spans="1:28">
      <c r="A64" s="951" t="s">
        <v>3864</v>
      </c>
      <c r="B64" s="952">
        <v>0</v>
      </c>
      <c r="C64" s="953">
        <v>59.139055999999997</v>
      </c>
      <c r="D64" s="953">
        <v>0</v>
      </c>
      <c r="E64" s="953">
        <v>0</v>
      </c>
      <c r="F64" s="954">
        <v>31.139056</v>
      </c>
      <c r="G64" s="955">
        <v>0</v>
      </c>
      <c r="H64" s="955">
        <v>0</v>
      </c>
      <c r="I64" s="955">
        <v>0</v>
      </c>
      <c r="J64" s="955">
        <v>0</v>
      </c>
      <c r="K64" s="955">
        <v>28</v>
      </c>
      <c r="L64" s="956">
        <v>3.2510625181531999E-2</v>
      </c>
      <c r="M64" s="957">
        <v>3.5816790454230201E-4</v>
      </c>
      <c r="N64" s="957">
        <v>8.2654131817454303E-5</v>
      </c>
      <c r="O64" s="957">
        <v>9.0919544999199797E-3</v>
      </c>
      <c r="P64" s="957">
        <v>7.1358067135735602E-3</v>
      </c>
      <c r="Q64" s="957">
        <v>9.0919544999199799E-4</v>
      </c>
      <c r="R64" s="957">
        <v>2.7551377272484799E-4</v>
      </c>
      <c r="S64" s="957">
        <v>6.3368167726715E-3</v>
      </c>
      <c r="T64" s="957">
        <v>1.2398119772618199E-2</v>
      </c>
      <c r="U64" s="957">
        <v>9.6154306680971899E-2</v>
      </c>
      <c r="V64" s="957">
        <v>1.1020550908993899E-5</v>
      </c>
      <c r="W64" s="957">
        <v>2.2041101817987799E-5</v>
      </c>
      <c r="X64" s="957">
        <v>0.11103205040811399</v>
      </c>
      <c r="Y64" s="957">
        <v>5.5653782090419199E-2</v>
      </c>
      <c r="Z64" s="957">
        <v>6.06130299994665E-3</v>
      </c>
      <c r="AA64" s="957">
        <v>9.6429820453696702E-5</v>
      </c>
      <c r="AB64" s="937"/>
    </row>
    <row r="65" spans="1:28">
      <c r="A65" s="951" t="s">
        <v>3865</v>
      </c>
      <c r="B65" s="952">
        <v>0</v>
      </c>
      <c r="C65" s="953">
        <v>0</v>
      </c>
      <c r="D65" s="953">
        <v>0</v>
      </c>
      <c r="E65" s="953">
        <v>0</v>
      </c>
      <c r="F65" s="954">
        <v>0</v>
      </c>
      <c r="G65" s="955">
        <v>0</v>
      </c>
      <c r="H65" s="955">
        <v>0</v>
      </c>
      <c r="I65" s="955">
        <v>0</v>
      </c>
      <c r="J65" s="955">
        <v>0</v>
      </c>
      <c r="K65" s="955">
        <v>0</v>
      </c>
      <c r="L65" s="956">
        <v>0</v>
      </c>
      <c r="M65" s="957">
        <v>0</v>
      </c>
      <c r="N65" s="957">
        <v>0</v>
      </c>
      <c r="O65" s="957">
        <v>0</v>
      </c>
      <c r="P65" s="957">
        <v>0</v>
      </c>
      <c r="Q65" s="957">
        <v>0</v>
      </c>
      <c r="R65" s="957">
        <v>0</v>
      </c>
      <c r="S65" s="957">
        <v>0</v>
      </c>
      <c r="T65" s="957">
        <v>0</v>
      </c>
      <c r="U65" s="957">
        <v>0</v>
      </c>
      <c r="V65" s="957">
        <v>0</v>
      </c>
      <c r="W65" s="957">
        <v>0</v>
      </c>
      <c r="X65" s="957">
        <v>0</v>
      </c>
      <c r="Y65" s="957">
        <v>0</v>
      </c>
      <c r="Z65" s="957">
        <v>0</v>
      </c>
      <c r="AA65" s="957">
        <v>0</v>
      </c>
      <c r="AB65" s="937"/>
    </row>
    <row r="66" spans="1:28">
      <c r="A66" s="951" t="s">
        <v>3866</v>
      </c>
      <c r="B66" s="952">
        <v>0</v>
      </c>
      <c r="C66" s="953">
        <v>432.02499999999998</v>
      </c>
      <c r="D66" s="953">
        <v>0</v>
      </c>
      <c r="E66" s="953">
        <v>0</v>
      </c>
      <c r="F66" s="954">
        <v>431.02499999999998</v>
      </c>
      <c r="G66" s="955">
        <v>0</v>
      </c>
      <c r="H66" s="955">
        <v>0</v>
      </c>
      <c r="I66" s="955">
        <v>0</v>
      </c>
      <c r="J66" s="955">
        <v>0</v>
      </c>
      <c r="K66" s="955">
        <v>1</v>
      </c>
      <c r="L66" s="956">
        <v>1.00579124259794E-3</v>
      </c>
      <c r="M66" s="957">
        <v>1.9916658269266099E-5</v>
      </c>
      <c r="N66" s="957">
        <v>2.98749874038992E-6</v>
      </c>
      <c r="O66" s="957">
        <v>2.8879154490435899E-4</v>
      </c>
      <c r="P66" s="957">
        <v>2.1012074474075699E-4</v>
      </c>
      <c r="Q66" s="957">
        <v>3.08708203173625E-5</v>
      </c>
      <c r="R66" s="957">
        <v>6.9708303942431401E-6</v>
      </c>
      <c r="S66" s="957">
        <v>2.9874987403899202E-4</v>
      </c>
      <c r="T66" s="957">
        <v>7.2695802682821303E-4</v>
      </c>
      <c r="U66" s="957">
        <v>4.8696229468355601E-3</v>
      </c>
      <c r="V66" s="957">
        <v>3.98333165385322E-7</v>
      </c>
      <c r="W66" s="957">
        <v>8.9624962211697504E-7</v>
      </c>
      <c r="X66" s="957">
        <v>2.98749874038992E-5</v>
      </c>
      <c r="Y66" s="957">
        <v>1.9916658269266099E-5</v>
      </c>
      <c r="Z66" s="957">
        <v>6.9708303942431395E-5</v>
      </c>
      <c r="AA66" s="957">
        <v>7.2695802682821304E-6</v>
      </c>
      <c r="AB66" s="937"/>
    </row>
    <row r="67" spans="1:28">
      <c r="A67" s="951" t="s">
        <v>3867</v>
      </c>
      <c r="B67" s="952">
        <v>0</v>
      </c>
      <c r="C67" s="953">
        <v>0</v>
      </c>
      <c r="D67" s="953">
        <v>0</v>
      </c>
      <c r="E67" s="953">
        <v>0</v>
      </c>
      <c r="F67" s="954">
        <v>0</v>
      </c>
      <c r="G67" s="955">
        <v>0</v>
      </c>
      <c r="H67" s="955">
        <v>0</v>
      </c>
      <c r="I67" s="955">
        <v>0</v>
      </c>
      <c r="J67" s="955">
        <v>0</v>
      </c>
      <c r="K67" s="955">
        <v>0</v>
      </c>
      <c r="L67" s="956">
        <v>0</v>
      </c>
      <c r="M67" s="957">
        <v>0</v>
      </c>
      <c r="N67" s="957">
        <v>0</v>
      </c>
      <c r="O67" s="957">
        <v>0</v>
      </c>
      <c r="P67" s="957">
        <v>0</v>
      </c>
      <c r="Q67" s="957">
        <v>0</v>
      </c>
      <c r="R67" s="957">
        <v>0</v>
      </c>
      <c r="S67" s="957">
        <v>0</v>
      </c>
      <c r="T67" s="957">
        <v>0</v>
      </c>
      <c r="U67" s="957">
        <v>0</v>
      </c>
      <c r="V67" s="957">
        <v>0</v>
      </c>
      <c r="W67" s="957">
        <v>0</v>
      </c>
      <c r="X67" s="957">
        <v>0</v>
      </c>
      <c r="Y67" s="957">
        <v>0</v>
      </c>
      <c r="Z67" s="957">
        <v>0</v>
      </c>
      <c r="AA67" s="957">
        <v>0</v>
      </c>
      <c r="AB67" s="937"/>
    </row>
    <row r="68" spans="1:28">
      <c r="A68" s="951" t="s">
        <v>3868</v>
      </c>
      <c r="B68" s="952">
        <v>0</v>
      </c>
      <c r="C68" s="953">
        <v>0.33800000000000002</v>
      </c>
      <c r="D68" s="953">
        <v>0</v>
      </c>
      <c r="E68" s="953">
        <v>0</v>
      </c>
      <c r="F68" s="954">
        <v>0</v>
      </c>
      <c r="G68" s="955">
        <v>0</v>
      </c>
      <c r="H68" s="955">
        <v>0</v>
      </c>
      <c r="I68" s="955">
        <v>0</v>
      </c>
      <c r="J68" s="955">
        <v>0</v>
      </c>
      <c r="K68" s="955">
        <v>0</v>
      </c>
      <c r="L68" s="956">
        <v>0</v>
      </c>
      <c r="M68" s="957">
        <v>0</v>
      </c>
      <c r="N68" s="957">
        <v>0</v>
      </c>
      <c r="O68" s="957">
        <v>0</v>
      </c>
      <c r="P68" s="957">
        <v>0</v>
      </c>
      <c r="Q68" s="957">
        <v>0</v>
      </c>
      <c r="R68" s="957">
        <v>0</v>
      </c>
      <c r="S68" s="957">
        <v>0</v>
      </c>
      <c r="T68" s="957">
        <v>0</v>
      </c>
      <c r="U68" s="957">
        <v>0</v>
      </c>
      <c r="V68" s="957">
        <v>0</v>
      </c>
      <c r="W68" s="957">
        <v>0</v>
      </c>
      <c r="X68" s="957">
        <v>0</v>
      </c>
      <c r="Y68" s="957">
        <v>0</v>
      </c>
      <c r="Z68" s="957">
        <v>0</v>
      </c>
      <c r="AA68" s="957">
        <v>0</v>
      </c>
      <c r="AB68" s="937"/>
    </row>
    <row r="69" spans="1:28">
      <c r="A69" s="951" t="s">
        <v>3869</v>
      </c>
      <c r="B69" s="952">
        <v>0</v>
      </c>
      <c r="C69" s="953">
        <v>507.88709</v>
      </c>
      <c r="D69" s="953">
        <v>0</v>
      </c>
      <c r="E69" s="953">
        <v>0</v>
      </c>
      <c r="F69" s="954">
        <v>0</v>
      </c>
      <c r="G69" s="955">
        <v>0</v>
      </c>
      <c r="H69" s="955">
        <v>0</v>
      </c>
      <c r="I69" s="955">
        <v>0</v>
      </c>
      <c r="J69" s="955">
        <v>0</v>
      </c>
      <c r="K69" s="955">
        <v>190</v>
      </c>
      <c r="L69" s="956">
        <v>0.23651031694753499</v>
      </c>
      <c r="M69" s="957">
        <v>5.4059501016579404E-3</v>
      </c>
      <c r="N69" s="957">
        <v>3.1534708926338E-3</v>
      </c>
      <c r="O69" s="957">
        <v>2.9282229717313899E-2</v>
      </c>
      <c r="P69" s="957">
        <v>4.4824336259580398E-2</v>
      </c>
      <c r="Q69" s="957">
        <v>3.8292146553410402E-3</v>
      </c>
      <c r="R69" s="957">
        <v>1.8019833672193099E-3</v>
      </c>
      <c r="S69" s="957">
        <v>3.3787188135362099E-2</v>
      </c>
      <c r="T69" s="957">
        <v>0.15091610700461799</v>
      </c>
      <c r="U69" s="957">
        <v>0.765842931068209</v>
      </c>
      <c r="V69" s="957">
        <v>6.7574376270724296E-5</v>
      </c>
      <c r="W69" s="957">
        <v>2.2524792090241401E-4</v>
      </c>
      <c r="X69" s="957">
        <v>0</v>
      </c>
      <c r="Y69" s="957">
        <v>0</v>
      </c>
      <c r="Z69" s="957">
        <v>2.25247920902414E-2</v>
      </c>
      <c r="AA69" s="957">
        <v>6.5321897061700095E-4</v>
      </c>
      <c r="AB69" s="937"/>
    </row>
    <row r="70" spans="1:28">
      <c r="A70" s="951" t="s">
        <v>3870</v>
      </c>
      <c r="B70" s="952">
        <v>0</v>
      </c>
      <c r="C70" s="953">
        <v>1.83114</v>
      </c>
      <c r="D70" s="953">
        <v>0</v>
      </c>
      <c r="E70" s="953">
        <v>0</v>
      </c>
      <c r="F70" s="954">
        <v>0</v>
      </c>
      <c r="G70" s="955">
        <v>0</v>
      </c>
      <c r="H70" s="955">
        <v>0</v>
      </c>
      <c r="I70" s="955">
        <v>0</v>
      </c>
      <c r="J70" s="955">
        <v>0</v>
      </c>
      <c r="K70" s="955">
        <v>9</v>
      </c>
      <c r="L70" s="956">
        <v>3.7450430638459299E-2</v>
      </c>
      <c r="M70" s="957">
        <v>6.9352649330480204E-4</v>
      </c>
      <c r="N70" s="957">
        <v>5.3348191792677102E-5</v>
      </c>
      <c r="O70" s="957">
        <v>3.8410698090727501E-3</v>
      </c>
      <c r="P70" s="957">
        <v>8.2689697278649499E-3</v>
      </c>
      <c r="Q70" s="957">
        <v>5.7616047136091204E-4</v>
      </c>
      <c r="R70" s="957">
        <v>1.4937493701949601E-4</v>
      </c>
      <c r="S70" s="957">
        <v>6.7218721658773104E-3</v>
      </c>
      <c r="T70" s="957">
        <v>1.6324546688559202E-2</v>
      </c>
      <c r="U70" s="957">
        <v>9.1332104349063206E-2</v>
      </c>
      <c r="V70" s="957">
        <v>9.6026745226818692E-6</v>
      </c>
      <c r="W70" s="957">
        <v>3.5209806583166903E-5</v>
      </c>
      <c r="X70" s="957">
        <v>1.06696383585354E-4</v>
      </c>
      <c r="Y70" s="957">
        <v>1.06696383585354E-4</v>
      </c>
      <c r="Z70" s="957">
        <v>2.4540168224631499E-3</v>
      </c>
      <c r="AA70" s="957">
        <v>7.8955323853162094E-5</v>
      </c>
      <c r="AB70" s="937"/>
    </row>
    <row r="71" spans="1:28">
      <c r="A71" s="951" t="s">
        <v>3871</v>
      </c>
      <c r="B71" s="952">
        <v>0</v>
      </c>
      <c r="C71" s="953">
        <v>3.1800000000000001E-3</v>
      </c>
      <c r="D71" s="953">
        <v>0</v>
      </c>
      <c r="E71" s="953">
        <v>0</v>
      </c>
      <c r="F71" s="954">
        <v>0</v>
      </c>
      <c r="G71" s="955">
        <v>0</v>
      </c>
      <c r="H71" s="955">
        <v>0</v>
      </c>
      <c r="I71" s="955">
        <v>0</v>
      </c>
      <c r="J71" s="955">
        <v>0</v>
      </c>
      <c r="K71" s="955">
        <v>0</v>
      </c>
      <c r="L71" s="956">
        <v>0</v>
      </c>
      <c r="M71" s="957">
        <v>0</v>
      </c>
      <c r="N71" s="957">
        <v>0</v>
      </c>
      <c r="O71" s="957">
        <v>0</v>
      </c>
      <c r="P71" s="957">
        <v>0</v>
      </c>
      <c r="Q71" s="957">
        <v>0</v>
      </c>
      <c r="R71" s="957">
        <v>0</v>
      </c>
      <c r="S71" s="957">
        <v>0</v>
      </c>
      <c r="T71" s="957">
        <v>0</v>
      </c>
      <c r="U71" s="957">
        <v>0</v>
      </c>
      <c r="V71" s="957">
        <v>0</v>
      </c>
      <c r="W71" s="957">
        <v>0</v>
      </c>
      <c r="X71" s="957">
        <v>0</v>
      </c>
      <c r="Y71" s="957">
        <v>0</v>
      </c>
      <c r="Z71" s="957">
        <v>0</v>
      </c>
      <c r="AA71" s="957">
        <v>0</v>
      </c>
      <c r="AB71" s="937"/>
    </row>
    <row r="72" spans="1:28">
      <c r="A72" s="951" t="s">
        <v>3872</v>
      </c>
      <c r="B72" s="952">
        <v>0</v>
      </c>
      <c r="C72" s="953">
        <v>25.818999999999999</v>
      </c>
      <c r="D72" s="953">
        <v>0</v>
      </c>
      <c r="E72" s="953">
        <v>0</v>
      </c>
      <c r="F72" s="954">
        <v>2</v>
      </c>
      <c r="G72" s="955">
        <v>0</v>
      </c>
      <c r="H72" s="955">
        <v>0</v>
      </c>
      <c r="I72" s="955">
        <v>0</v>
      </c>
      <c r="J72" s="955">
        <v>0</v>
      </c>
      <c r="K72" s="955">
        <v>0</v>
      </c>
      <c r="L72" s="956">
        <v>0</v>
      </c>
      <c r="M72" s="957">
        <v>0</v>
      </c>
      <c r="N72" s="957">
        <v>0</v>
      </c>
      <c r="O72" s="957">
        <v>0</v>
      </c>
      <c r="P72" s="957">
        <v>0</v>
      </c>
      <c r="Q72" s="957">
        <v>0</v>
      </c>
      <c r="R72" s="957">
        <v>0</v>
      </c>
      <c r="S72" s="957">
        <v>0</v>
      </c>
      <c r="T72" s="957">
        <v>0</v>
      </c>
      <c r="U72" s="957">
        <v>0</v>
      </c>
      <c r="V72" s="957">
        <v>0</v>
      </c>
      <c r="W72" s="957">
        <v>0</v>
      </c>
      <c r="X72" s="957">
        <v>0</v>
      </c>
      <c r="Y72" s="957">
        <v>0</v>
      </c>
      <c r="Z72" s="957">
        <v>0</v>
      </c>
      <c r="AA72" s="957">
        <v>0</v>
      </c>
      <c r="AB72" s="937"/>
    </row>
    <row r="73" spans="1:28">
      <c r="A73" s="951" t="s">
        <v>3873</v>
      </c>
      <c r="B73" s="952">
        <v>0</v>
      </c>
      <c r="C73" s="953">
        <v>0</v>
      </c>
      <c r="D73" s="953">
        <v>0</v>
      </c>
      <c r="E73" s="953">
        <v>0</v>
      </c>
      <c r="F73" s="954">
        <v>0</v>
      </c>
      <c r="G73" s="955">
        <v>0</v>
      </c>
      <c r="H73" s="955">
        <v>0</v>
      </c>
      <c r="I73" s="955">
        <v>0</v>
      </c>
      <c r="J73" s="955">
        <v>0</v>
      </c>
      <c r="K73" s="955">
        <v>0</v>
      </c>
      <c r="L73" s="956">
        <v>0</v>
      </c>
      <c r="M73" s="957">
        <v>0</v>
      </c>
      <c r="N73" s="957">
        <v>0</v>
      </c>
      <c r="O73" s="957">
        <v>0</v>
      </c>
      <c r="P73" s="957">
        <v>0</v>
      </c>
      <c r="Q73" s="957">
        <v>0</v>
      </c>
      <c r="R73" s="957">
        <v>0</v>
      </c>
      <c r="S73" s="957">
        <v>0</v>
      </c>
      <c r="T73" s="957">
        <v>0</v>
      </c>
      <c r="U73" s="957">
        <v>0</v>
      </c>
      <c r="V73" s="957">
        <v>0</v>
      </c>
      <c r="W73" s="957">
        <v>0</v>
      </c>
      <c r="X73" s="957">
        <v>0</v>
      </c>
      <c r="Y73" s="957">
        <v>0</v>
      </c>
      <c r="Z73" s="957">
        <v>0</v>
      </c>
      <c r="AA73" s="957">
        <v>0</v>
      </c>
      <c r="AB73" s="937"/>
    </row>
    <row r="74" spans="1:28">
      <c r="A74" s="951" t="s">
        <v>3874</v>
      </c>
      <c r="B74" s="952">
        <v>0</v>
      </c>
      <c r="C74" s="953">
        <v>0</v>
      </c>
      <c r="D74" s="953">
        <v>0</v>
      </c>
      <c r="E74" s="953">
        <v>0</v>
      </c>
      <c r="F74" s="954">
        <v>0</v>
      </c>
      <c r="G74" s="955">
        <v>0</v>
      </c>
      <c r="H74" s="955">
        <v>0</v>
      </c>
      <c r="I74" s="955">
        <v>0</v>
      </c>
      <c r="J74" s="955">
        <v>0</v>
      </c>
      <c r="K74" s="955">
        <v>0</v>
      </c>
      <c r="L74" s="956">
        <v>0</v>
      </c>
      <c r="M74" s="957">
        <v>0</v>
      </c>
      <c r="N74" s="957">
        <v>0</v>
      </c>
      <c r="O74" s="957">
        <v>0</v>
      </c>
      <c r="P74" s="957">
        <v>0</v>
      </c>
      <c r="Q74" s="957">
        <v>0</v>
      </c>
      <c r="R74" s="957">
        <v>0</v>
      </c>
      <c r="S74" s="957">
        <v>0</v>
      </c>
      <c r="T74" s="957">
        <v>0</v>
      </c>
      <c r="U74" s="957">
        <v>0</v>
      </c>
      <c r="V74" s="957">
        <v>0</v>
      </c>
      <c r="W74" s="957">
        <v>0</v>
      </c>
      <c r="X74" s="957">
        <v>0</v>
      </c>
      <c r="Y74" s="957">
        <v>0</v>
      </c>
      <c r="Z74" s="957">
        <v>0</v>
      </c>
      <c r="AA74" s="957">
        <v>0</v>
      </c>
      <c r="AB74" s="937"/>
    </row>
    <row r="75" spans="1:28">
      <c r="A75" s="942"/>
      <c r="B75" s="943"/>
      <c r="C75" s="942"/>
      <c r="D75" s="942"/>
      <c r="E75" s="942"/>
      <c r="F75" s="943"/>
      <c r="G75" s="942"/>
      <c r="H75" s="942"/>
      <c r="I75" s="942"/>
      <c r="J75" s="942"/>
      <c r="K75" s="942"/>
      <c r="L75" s="943"/>
      <c r="M75" s="942"/>
      <c r="N75" s="942"/>
      <c r="O75" s="942"/>
      <c r="P75" s="942"/>
      <c r="Q75" s="942"/>
      <c r="R75" s="942"/>
      <c r="S75" s="942"/>
      <c r="T75" s="942"/>
      <c r="U75" s="942"/>
      <c r="V75" s="942"/>
      <c r="W75" s="942"/>
      <c r="X75" s="942"/>
      <c r="Y75" s="942"/>
      <c r="Z75" s="942"/>
      <c r="AA75" s="942"/>
      <c r="AB75" s="937"/>
    </row>
    <row r="76" spans="1:28">
      <c r="A76" s="944" t="s">
        <v>3875</v>
      </c>
      <c r="B76" s="945">
        <v>0</v>
      </c>
      <c r="C76" s="946">
        <v>0</v>
      </c>
      <c r="D76" s="946">
        <v>0</v>
      </c>
      <c r="E76" s="946">
        <v>0</v>
      </c>
      <c r="F76" s="947">
        <v>0</v>
      </c>
      <c r="G76" s="948">
        <v>0</v>
      </c>
      <c r="H76" s="948">
        <v>0</v>
      </c>
      <c r="I76" s="948">
        <v>0</v>
      </c>
      <c r="J76" s="948">
        <v>0</v>
      </c>
      <c r="K76" s="948">
        <v>0</v>
      </c>
      <c r="L76" s="949">
        <v>0</v>
      </c>
      <c r="M76" s="950">
        <v>0</v>
      </c>
      <c r="N76" s="950">
        <v>0</v>
      </c>
      <c r="O76" s="950">
        <v>0</v>
      </c>
      <c r="P76" s="950">
        <v>0</v>
      </c>
      <c r="Q76" s="950">
        <v>0</v>
      </c>
      <c r="R76" s="950">
        <v>0</v>
      </c>
      <c r="S76" s="950">
        <v>0</v>
      </c>
      <c r="T76" s="950">
        <v>0</v>
      </c>
      <c r="U76" s="950">
        <v>0</v>
      </c>
      <c r="V76" s="950">
        <v>0</v>
      </c>
      <c r="W76" s="950">
        <v>0</v>
      </c>
      <c r="X76" s="950">
        <v>0</v>
      </c>
      <c r="Y76" s="950">
        <v>0</v>
      </c>
      <c r="Z76" s="950">
        <v>0</v>
      </c>
      <c r="AA76" s="950">
        <v>0</v>
      </c>
      <c r="AB76" s="937"/>
    </row>
    <row r="77" spans="1:28">
      <c r="A77" s="951" t="s">
        <v>3876</v>
      </c>
      <c r="B77" s="952">
        <v>0</v>
      </c>
      <c r="C77" s="953">
        <v>0</v>
      </c>
      <c r="D77" s="953">
        <v>0</v>
      </c>
      <c r="E77" s="953">
        <v>0</v>
      </c>
      <c r="F77" s="954">
        <v>0</v>
      </c>
      <c r="G77" s="955">
        <v>0</v>
      </c>
      <c r="H77" s="955">
        <v>0</v>
      </c>
      <c r="I77" s="955">
        <v>0</v>
      </c>
      <c r="J77" s="955">
        <v>0</v>
      </c>
      <c r="K77" s="955">
        <v>0</v>
      </c>
      <c r="L77" s="956">
        <v>0</v>
      </c>
      <c r="M77" s="957">
        <v>0</v>
      </c>
      <c r="N77" s="957">
        <v>0</v>
      </c>
      <c r="O77" s="957">
        <v>0</v>
      </c>
      <c r="P77" s="957">
        <v>0</v>
      </c>
      <c r="Q77" s="957">
        <v>0</v>
      </c>
      <c r="R77" s="957">
        <v>0</v>
      </c>
      <c r="S77" s="957">
        <v>0</v>
      </c>
      <c r="T77" s="957">
        <v>0</v>
      </c>
      <c r="U77" s="957">
        <v>0</v>
      </c>
      <c r="V77" s="957">
        <v>0</v>
      </c>
      <c r="W77" s="957">
        <v>0</v>
      </c>
      <c r="X77" s="957">
        <v>0</v>
      </c>
      <c r="Y77" s="957">
        <v>0</v>
      </c>
      <c r="Z77" s="957">
        <v>0</v>
      </c>
      <c r="AA77" s="957">
        <v>0</v>
      </c>
      <c r="AB77" s="937"/>
    </row>
    <row r="78" spans="1:28">
      <c r="A78" s="951" t="s">
        <v>3877</v>
      </c>
      <c r="B78" s="952">
        <v>0</v>
      </c>
      <c r="C78" s="953">
        <v>0.17448</v>
      </c>
      <c r="D78" s="953">
        <v>0</v>
      </c>
      <c r="E78" s="953">
        <v>0</v>
      </c>
      <c r="F78" s="954">
        <v>0.17448</v>
      </c>
      <c r="G78" s="955">
        <v>0</v>
      </c>
      <c r="H78" s="955">
        <v>0</v>
      </c>
      <c r="I78" s="955">
        <v>0</v>
      </c>
      <c r="J78" s="955">
        <v>0</v>
      </c>
      <c r="K78" s="955">
        <v>0</v>
      </c>
      <c r="L78" s="956">
        <v>0</v>
      </c>
      <c r="M78" s="957">
        <v>0</v>
      </c>
      <c r="N78" s="957">
        <v>0</v>
      </c>
      <c r="O78" s="957">
        <v>0</v>
      </c>
      <c r="P78" s="957">
        <v>0</v>
      </c>
      <c r="Q78" s="957">
        <v>0</v>
      </c>
      <c r="R78" s="957">
        <v>0</v>
      </c>
      <c r="S78" s="957">
        <v>0</v>
      </c>
      <c r="T78" s="957">
        <v>0</v>
      </c>
      <c r="U78" s="957">
        <v>0</v>
      </c>
      <c r="V78" s="957">
        <v>0</v>
      </c>
      <c r="W78" s="957">
        <v>0</v>
      </c>
      <c r="X78" s="957">
        <v>0</v>
      </c>
      <c r="Y78" s="957">
        <v>0</v>
      </c>
      <c r="Z78" s="957">
        <v>0</v>
      </c>
      <c r="AA78" s="957">
        <v>0</v>
      </c>
      <c r="AB78" s="937"/>
    </row>
    <row r="79" spans="1:28">
      <c r="A79" s="942"/>
      <c r="B79" s="943"/>
      <c r="C79" s="942"/>
      <c r="D79" s="942"/>
      <c r="E79" s="942"/>
      <c r="F79" s="943"/>
      <c r="G79" s="942"/>
      <c r="H79" s="942"/>
      <c r="I79" s="942"/>
      <c r="J79" s="942"/>
      <c r="K79" s="942"/>
      <c r="L79" s="943"/>
      <c r="M79" s="942"/>
      <c r="N79" s="942"/>
      <c r="O79" s="942"/>
      <c r="P79" s="942"/>
      <c r="Q79" s="942"/>
      <c r="R79" s="942"/>
      <c r="S79" s="942"/>
      <c r="T79" s="942"/>
      <c r="U79" s="942"/>
      <c r="V79" s="942"/>
      <c r="W79" s="942"/>
      <c r="X79" s="942"/>
      <c r="Y79" s="942"/>
      <c r="Z79" s="942"/>
      <c r="AA79" s="942"/>
      <c r="AB79" s="937"/>
    </row>
    <row r="80" spans="1:28">
      <c r="A80" s="944" t="s">
        <v>3878</v>
      </c>
      <c r="B80" s="945">
        <v>0</v>
      </c>
      <c r="C80" s="946">
        <v>56498</v>
      </c>
      <c r="D80" s="946">
        <v>-42395</v>
      </c>
      <c r="E80" s="946">
        <v>52</v>
      </c>
      <c r="F80" s="947">
        <v>0</v>
      </c>
      <c r="G80" s="948">
        <v>0</v>
      </c>
      <c r="H80" s="948">
        <v>0</v>
      </c>
      <c r="I80" s="948">
        <v>0</v>
      </c>
      <c r="J80" s="948">
        <v>0</v>
      </c>
      <c r="K80" s="948">
        <v>100674</v>
      </c>
      <c r="L80" s="949">
        <v>155.026399064071</v>
      </c>
      <c r="M80" s="950">
        <v>0.19488063430288699</v>
      </c>
      <c r="N80" s="950">
        <v>0.60197274220138297</v>
      </c>
      <c r="O80" s="950">
        <v>13.919895220891201</v>
      </c>
      <c r="P80" s="950">
        <v>37.231819932374599</v>
      </c>
      <c r="Q80" s="950">
        <v>2.8397356437052101E-2</v>
      </c>
      <c r="R80" s="950">
        <v>0.12855804395416801</v>
      </c>
      <c r="S80" s="950">
        <v>2.5974612636882601</v>
      </c>
      <c r="T80" s="950">
        <v>8.6618647912722402</v>
      </c>
      <c r="U80" s="950">
        <v>24.221138915040001</v>
      </c>
      <c r="V80" s="950">
        <v>8.0547790047598503E-3</v>
      </c>
      <c r="W80" s="950">
        <v>1.7385058557346301E-3</v>
      </c>
      <c r="X80" s="950">
        <v>0.39679951821840698</v>
      </c>
      <c r="Y80" s="950">
        <v>0.34011387275863503</v>
      </c>
      <c r="Z80" s="950">
        <v>5.4533707165847702E-4</v>
      </c>
      <c r="AA80" s="950">
        <v>5.7065526598815697E-2</v>
      </c>
      <c r="AB80" s="937"/>
    </row>
    <row r="81" spans="1:28">
      <c r="A81" s="951" t="s">
        <v>4207</v>
      </c>
      <c r="B81" s="952">
        <v>0</v>
      </c>
      <c r="C81" s="953">
        <v>0</v>
      </c>
      <c r="D81" s="953">
        <v>0</v>
      </c>
      <c r="E81" s="953">
        <v>0</v>
      </c>
      <c r="F81" s="954">
        <v>0</v>
      </c>
      <c r="G81" s="955">
        <v>0</v>
      </c>
      <c r="H81" s="955">
        <v>0</v>
      </c>
      <c r="I81" s="955">
        <v>0</v>
      </c>
      <c r="J81" s="955">
        <v>0</v>
      </c>
      <c r="K81" s="955">
        <v>0</v>
      </c>
      <c r="L81" s="956">
        <v>0</v>
      </c>
      <c r="M81" s="957">
        <v>0</v>
      </c>
      <c r="N81" s="957">
        <v>0</v>
      </c>
      <c r="O81" s="957">
        <v>0</v>
      </c>
      <c r="P81" s="957">
        <v>0</v>
      </c>
      <c r="Q81" s="957">
        <v>0</v>
      </c>
      <c r="R81" s="957">
        <v>0</v>
      </c>
      <c r="S81" s="957">
        <v>0</v>
      </c>
      <c r="T81" s="957">
        <v>0</v>
      </c>
      <c r="U81" s="957">
        <v>0</v>
      </c>
      <c r="V81" s="957">
        <v>0</v>
      </c>
      <c r="W81" s="957">
        <v>0</v>
      </c>
      <c r="X81" s="957">
        <v>0</v>
      </c>
      <c r="Y81" s="957">
        <v>0</v>
      </c>
      <c r="Z81" s="957">
        <v>0</v>
      </c>
      <c r="AA81" s="957">
        <v>0</v>
      </c>
      <c r="AB81" s="937"/>
    </row>
    <row r="82" spans="1:28">
      <c r="A82" s="951" t="s">
        <v>3879</v>
      </c>
      <c r="B82" s="952">
        <v>0</v>
      </c>
      <c r="C82" s="953">
        <v>89.604805999999996</v>
      </c>
      <c r="D82" s="953">
        <v>44</v>
      </c>
      <c r="E82" s="953">
        <v>0</v>
      </c>
      <c r="F82" s="954">
        <v>0</v>
      </c>
      <c r="G82" s="955">
        <v>0</v>
      </c>
      <c r="H82" s="955">
        <v>0</v>
      </c>
      <c r="I82" s="955">
        <v>0</v>
      </c>
      <c r="J82" s="955">
        <v>0</v>
      </c>
      <c r="K82" s="955">
        <v>46</v>
      </c>
      <c r="L82" s="956">
        <v>0.17887055950398001</v>
      </c>
      <c r="M82" s="957">
        <v>1.6360112149754299E-4</v>
      </c>
      <c r="N82" s="957">
        <v>0</v>
      </c>
      <c r="O82" s="957">
        <v>4.3626965732678101E-3</v>
      </c>
      <c r="P82" s="957">
        <v>4.4499505047331703E-2</v>
      </c>
      <c r="Q82" s="957">
        <v>5.4533707165847698E-5</v>
      </c>
      <c r="R82" s="957">
        <v>2.7266853582923802E-4</v>
      </c>
      <c r="S82" s="957">
        <v>1.63601121497543E-3</v>
      </c>
      <c r="T82" s="957">
        <v>2.7266853582923801E-3</v>
      </c>
      <c r="U82" s="957">
        <v>3.1629550156191601E-2</v>
      </c>
      <c r="V82" s="957">
        <v>1.0906741433169501E-5</v>
      </c>
      <c r="W82" s="957">
        <v>1.0906741433169501E-5</v>
      </c>
      <c r="X82" s="957">
        <v>0</v>
      </c>
      <c r="Y82" s="957">
        <v>0</v>
      </c>
      <c r="Z82" s="957">
        <v>5.4533707165847702E-4</v>
      </c>
      <c r="AA82" s="957">
        <v>5.99870778824324E-4</v>
      </c>
      <c r="AB82" s="937"/>
    </row>
    <row r="83" spans="1:28">
      <c r="A83" s="951" t="s">
        <v>3880</v>
      </c>
      <c r="B83" s="952">
        <v>0</v>
      </c>
      <c r="C83" s="953">
        <v>0.13991999999999999</v>
      </c>
      <c r="D83" s="953">
        <v>0</v>
      </c>
      <c r="E83" s="953">
        <v>0</v>
      </c>
      <c r="F83" s="954">
        <v>0</v>
      </c>
      <c r="G83" s="955">
        <v>0</v>
      </c>
      <c r="H83" s="955">
        <v>0</v>
      </c>
      <c r="I83" s="955">
        <v>0</v>
      </c>
      <c r="J83" s="955">
        <v>0</v>
      </c>
      <c r="K83" s="955">
        <v>0</v>
      </c>
      <c r="L83" s="956">
        <v>0</v>
      </c>
      <c r="M83" s="957">
        <v>0</v>
      </c>
      <c r="N83" s="957">
        <v>0</v>
      </c>
      <c r="O83" s="957">
        <v>0</v>
      </c>
      <c r="P83" s="957">
        <v>0</v>
      </c>
      <c r="Q83" s="957">
        <v>0</v>
      </c>
      <c r="R83" s="957">
        <v>0</v>
      </c>
      <c r="S83" s="957">
        <v>0</v>
      </c>
      <c r="T83" s="957">
        <v>0</v>
      </c>
      <c r="U83" s="957">
        <v>0</v>
      </c>
      <c r="V83" s="957">
        <v>0</v>
      </c>
      <c r="W83" s="957">
        <v>0</v>
      </c>
      <c r="X83" s="957">
        <v>0</v>
      </c>
      <c r="Y83" s="957">
        <v>0</v>
      </c>
      <c r="Z83" s="957">
        <v>0</v>
      </c>
      <c r="AA83" s="957">
        <v>0</v>
      </c>
      <c r="AB83" s="937"/>
    </row>
    <row r="84" spans="1:28">
      <c r="A84" s="951" t="s">
        <v>3881</v>
      </c>
      <c r="B84" s="952">
        <v>0</v>
      </c>
      <c r="C84" s="953">
        <v>5.3600000000000002E-3</v>
      </c>
      <c r="D84" s="953">
        <v>0</v>
      </c>
      <c r="E84" s="953">
        <v>0</v>
      </c>
      <c r="F84" s="954">
        <v>0</v>
      </c>
      <c r="G84" s="955">
        <v>0</v>
      </c>
      <c r="H84" s="955">
        <v>0</v>
      </c>
      <c r="I84" s="955">
        <v>0</v>
      </c>
      <c r="J84" s="955">
        <v>0</v>
      </c>
      <c r="K84" s="955">
        <v>0</v>
      </c>
      <c r="L84" s="956">
        <v>0</v>
      </c>
      <c r="M84" s="957">
        <v>0</v>
      </c>
      <c r="N84" s="957">
        <v>0</v>
      </c>
      <c r="O84" s="957">
        <v>0</v>
      </c>
      <c r="P84" s="957">
        <v>0</v>
      </c>
      <c r="Q84" s="957">
        <v>0</v>
      </c>
      <c r="R84" s="957">
        <v>0</v>
      </c>
      <c r="S84" s="957">
        <v>0</v>
      </c>
      <c r="T84" s="957">
        <v>0</v>
      </c>
      <c r="U84" s="957">
        <v>0</v>
      </c>
      <c r="V84" s="957">
        <v>0</v>
      </c>
      <c r="W84" s="957">
        <v>0</v>
      </c>
      <c r="X84" s="957">
        <v>0</v>
      </c>
      <c r="Y84" s="957">
        <v>0</v>
      </c>
      <c r="Z84" s="957">
        <v>0</v>
      </c>
      <c r="AA84" s="957">
        <v>0</v>
      </c>
      <c r="AB84" s="937"/>
    </row>
    <row r="85" spans="1:28">
      <c r="A85" s="951" t="s">
        <v>3882</v>
      </c>
      <c r="B85" s="952">
        <v>0</v>
      </c>
      <c r="C85" s="953">
        <v>9.0302199999999999</v>
      </c>
      <c r="D85" s="953">
        <v>-58</v>
      </c>
      <c r="E85" s="953">
        <v>0</v>
      </c>
      <c r="F85" s="954">
        <v>0</v>
      </c>
      <c r="G85" s="955">
        <v>0</v>
      </c>
      <c r="H85" s="955">
        <v>0</v>
      </c>
      <c r="I85" s="955">
        <v>0</v>
      </c>
      <c r="J85" s="955">
        <v>0</v>
      </c>
      <c r="K85" s="955">
        <v>67</v>
      </c>
      <c r="L85" s="956">
        <v>0.247025838307558</v>
      </c>
      <c r="M85" s="957">
        <v>1.03258389003159E-3</v>
      </c>
      <c r="N85" s="957">
        <v>0</v>
      </c>
      <c r="O85" s="957">
        <v>6.6720805202041503E-2</v>
      </c>
      <c r="P85" s="957">
        <v>6.0604731391854301E-2</v>
      </c>
      <c r="Q85" s="957">
        <v>0</v>
      </c>
      <c r="R85" s="957">
        <v>1.11201342003402E-3</v>
      </c>
      <c r="S85" s="957">
        <v>2.6211744900802001E-2</v>
      </c>
      <c r="T85" s="957">
        <v>4.4480536801360999E-2</v>
      </c>
      <c r="U85" s="957">
        <v>0.23352281820714499</v>
      </c>
      <c r="V85" s="957">
        <v>7.9429530002430305E-5</v>
      </c>
      <c r="W85" s="957">
        <v>1.5885906000486102E-5</v>
      </c>
      <c r="X85" s="957">
        <v>0</v>
      </c>
      <c r="Y85" s="957">
        <v>0</v>
      </c>
      <c r="Z85" s="957">
        <v>0</v>
      </c>
      <c r="AA85" s="957">
        <v>1.03258389003159E-4</v>
      </c>
      <c r="AB85" s="937"/>
    </row>
    <row r="86" spans="1:28">
      <c r="A86" s="951" t="s">
        <v>3883</v>
      </c>
      <c r="B86" s="952">
        <v>0</v>
      </c>
      <c r="C86" s="953">
        <v>2575.0501180000001</v>
      </c>
      <c r="D86" s="953">
        <v>0</v>
      </c>
      <c r="E86" s="953">
        <v>0</v>
      </c>
      <c r="F86" s="954">
        <v>0</v>
      </c>
      <c r="G86" s="955">
        <v>0</v>
      </c>
      <c r="H86" s="955">
        <v>0</v>
      </c>
      <c r="I86" s="955">
        <v>0</v>
      </c>
      <c r="J86" s="955">
        <v>0</v>
      </c>
      <c r="K86" s="955">
        <v>2501</v>
      </c>
      <c r="L86" s="956">
        <v>10.4960077769808</v>
      </c>
      <c r="M86" s="957">
        <v>0</v>
      </c>
      <c r="N86" s="957">
        <v>0</v>
      </c>
      <c r="O86" s="957">
        <v>5.9299478965993503E-2</v>
      </c>
      <c r="P86" s="957">
        <v>2.6240019442452098</v>
      </c>
      <c r="Q86" s="957">
        <v>0</v>
      </c>
      <c r="R86" s="957">
        <v>5.92994789659935E-3</v>
      </c>
      <c r="S86" s="957">
        <v>2.96497394829967E-2</v>
      </c>
      <c r="T86" s="957">
        <v>8.8949218448990203E-2</v>
      </c>
      <c r="U86" s="957">
        <v>2.96497394829967E-2</v>
      </c>
      <c r="V86" s="957">
        <v>0</v>
      </c>
      <c r="W86" s="957">
        <v>0</v>
      </c>
      <c r="X86" s="957">
        <v>0</v>
      </c>
      <c r="Y86" s="957">
        <v>0</v>
      </c>
      <c r="Z86" s="957">
        <v>0</v>
      </c>
      <c r="AA86" s="957">
        <v>0</v>
      </c>
      <c r="AB86" s="937"/>
    </row>
    <row r="87" spans="1:28">
      <c r="A87" s="951" t="s">
        <v>3884</v>
      </c>
      <c r="B87" s="952">
        <v>0</v>
      </c>
      <c r="C87" s="953">
        <v>752.20443799999998</v>
      </c>
      <c r="D87" s="953">
        <v>0</v>
      </c>
      <c r="E87" s="953">
        <v>0</v>
      </c>
      <c r="F87" s="954">
        <v>0</v>
      </c>
      <c r="G87" s="955">
        <v>0</v>
      </c>
      <c r="H87" s="955">
        <v>0</v>
      </c>
      <c r="I87" s="955">
        <v>0</v>
      </c>
      <c r="J87" s="955">
        <v>0</v>
      </c>
      <c r="K87" s="955">
        <v>887</v>
      </c>
      <c r="L87" s="956">
        <v>4.1220843731291099</v>
      </c>
      <c r="M87" s="957">
        <v>0</v>
      </c>
      <c r="N87" s="957">
        <v>1.05155213600232E-3</v>
      </c>
      <c r="O87" s="957">
        <v>0.49422950392109199</v>
      </c>
      <c r="P87" s="957">
        <v>1.0273664368742701</v>
      </c>
      <c r="Q87" s="957">
        <v>0</v>
      </c>
      <c r="R87" s="957">
        <v>0</v>
      </c>
      <c r="S87" s="957">
        <v>5.2577606800116201E-2</v>
      </c>
      <c r="T87" s="957">
        <v>0.32598116216071998</v>
      </c>
      <c r="U87" s="957">
        <v>0.210310427200465</v>
      </c>
      <c r="V87" s="957">
        <v>0</v>
      </c>
      <c r="W87" s="957">
        <v>0</v>
      </c>
      <c r="X87" s="957">
        <v>0</v>
      </c>
      <c r="Y87" s="957">
        <v>0</v>
      </c>
      <c r="Z87" s="957">
        <v>0</v>
      </c>
      <c r="AA87" s="957">
        <v>0</v>
      </c>
      <c r="AB87" s="937"/>
    </row>
    <row r="88" spans="1:28">
      <c r="A88" s="951" t="s">
        <v>3885</v>
      </c>
      <c r="B88" s="952">
        <v>0</v>
      </c>
      <c r="C88" s="953">
        <v>13904.692999999999</v>
      </c>
      <c r="D88" s="953">
        <v>0</v>
      </c>
      <c r="E88" s="953">
        <v>16.8</v>
      </c>
      <c r="F88" s="954">
        <v>0</v>
      </c>
      <c r="G88" s="955">
        <v>0</v>
      </c>
      <c r="H88" s="955">
        <v>0</v>
      </c>
      <c r="I88" s="955">
        <v>0</v>
      </c>
      <c r="J88" s="955">
        <v>0</v>
      </c>
      <c r="K88" s="955">
        <v>15665</v>
      </c>
      <c r="L88" s="956">
        <v>69.652761361683005</v>
      </c>
      <c r="M88" s="957">
        <v>3.4913664842948798E-2</v>
      </c>
      <c r="N88" s="957">
        <v>0</v>
      </c>
      <c r="O88" s="957">
        <v>7.1573012928045099</v>
      </c>
      <c r="P88" s="957">
        <v>17.3695482593671</v>
      </c>
      <c r="Q88" s="957">
        <v>0</v>
      </c>
      <c r="R88" s="957">
        <v>0.104740994528847</v>
      </c>
      <c r="S88" s="957">
        <v>1.04740994528847</v>
      </c>
      <c r="T88" s="957">
        <v>0.87284162107372099</v>
      </c>
      <c r="U88" s="957">
        <v>14.6637392340385</v>
      </c>
      <c r="V88" s="957">
        <v>0</v>
      </c>
      <c r="W88" s="957">
        <v>0</v>
      </c>
      <c r="X88" s="957">
        <v>0</v>
      </c>
      <c r="Y88" s="957">
        <v>0</v>
      </c>
      <c r="Z88" s="957">
        <v>0</v>
      </c>
      <c r="AA88" s="957">
        <v>1.22197826950321E-2</v>
      </c>
      <c r="AB88" s="937"/>
    </row>
    <row r="89" spans="1:28">
      <c r="A89" s="951" t="s">
        <v>3886</v>
      </c>
      <c r="B89" s="952">
        <v>0</v>
      </c>
      <c r="C89" s="953">
        <v>672</v>
      </c>
      <c r="D89" s="953">
        <v>-2000</v>
      </c>
      <c r="E89" s="953">
        <v>0</v>
      </c>
      <c r="F89" s="954">
        <v>0</v>
      </c>
      <c r="G89" s="955">
        <v>0</v>
      </c>
      <c r="H89" s="955">
        <v>0</v>
      </c>
      <c r="I89" s="955">
        <v>0</v>
      </c>
      <c r="J89" s="955">
        <v>0</v>
      </c>
      <c r="K89" s="955">
        <v>2672</v>
      </c>
      <c r="L89" s="956">
        <v>12.639111337676299</v>
      </c>
      <c r="M89" s="957">
        <v>0</v>
      </c>
      <c r="N89" s="957">
        <v>0</v>
      </c>
      <c r="O89" s="957">
        <v>6.3353941542236905E-2</v>
      </c>
      <c r="P89" s="957">
        <v>3.1613616829576201</v>
      </c>
      <c r="Q89" s="957">
        <v>0</v>
      </c>
      <c r="R89" s="957">
        <v>3.16769707711185E-3</v>
      </c>
      <c r="S89" s="957">
        <v>3.1676970771118501E-2</v>
      </c>
      <c r="T89" s="957">
        <v>0</v>
      </c>
      <c r="U89" s="957">
        <v>9.5030912313355406E-2</v>
      </c>
      <c r="V89" s="957">
        <v>0</v>
      </c>
      <c r="W89" s="957">
        <v>0</v>
      </c>
      <c r="X89" s="957">
        <v>0</v>
      </c>
      <c r="Y89" s="957">
        <v>0</v>
      </c>
      <c r="Z89" s="957">
        <v>0</v>
      </c>
      <c r="AA89" s="957">
        <v>6.3353941542236905E-4</v>
      </c>
      <c r="AB89" s="937"/>
    </row>
    <row r="90" spans="1:28">
      <c r="A90" s="951" t="s">
        <v>3887</v>
      </c>
      <c r="B90" s="952">
        <v>0</v>
      </c>
      <c r="C90" s="953">
        <v>7.3703200000000004</v>
      </c>
      <c r="D90" s="953">
        <v>0</v>
      </c>
      <c r="E90" s="953">
        <v>0</v>
      </c>
      <c r="F90" s="954">
        <v>0</v>
      </c>
      <c r="G90" s="955">
        <v>0</v>
      </c>
      <c r="H90" s="955">
        <v>0</v>
      </c>
      <c r="I90" s="955">
        <v>0</v>
      </c>
      <c r="J90" s="955">
        <v>0</v>
      </c>
      <c r="K90" s="955">
        <v>2</v>
      </c>
      <c r="L90" s="956">
        <v>6.3780727076578397E-3</v>
      </c>
      <c r="M90" s="957">
        <v>0</v>
      </c>
      <c r="N90" s="957">
        <v>2.3710307463411999E-6</v>
      </c>
      <c r="O90" s="957">
        <v>2.1576379791704999E-3</v>
      </c>
      <c r="P90" s="957">
        <v>1.5885906000486099E-3</v>
      </c>
      <c r="Q90" s="957">
        <v>0</v>
      </c>
      <c r="R90" s="957">
        <v>9.4841229853648097E-6</v>
      </c>
      <c r="S90" s="957">
        <v>4.50495841804829E-4</v>
      </c>
      <c r="T90" s="957">
        <v>2.3710307463412001E-5</v>
      </c>
      <c r="U90" s="957">
        <v>5.1451367195604102E-3</v>
      </c>
      <c r="V90" s="957">
        <v>1.8256936746827299E-5</v>
      </c>
      <c r="W90" s="957">
        <v>9.4841229853648095E-7</v>
      </c>
      <c r="X90" s="957">
        <v>0</v>
      </c>
      <c r="Y90" s="957">
        <v>0</v>
      </c>
      <c r="Z90" s="957">
        <v>0</v>
      </c>
      <c r="AA90" s="957">
        <v>4.4101171881946403E-5</v>
      </c>
      <c r="AB90" s="937"/>
    </row>
    <row r="91" spans="1:28">
      <c r="A91" s="951" t="s">
        <v>3888</v>
      </c>
      <c r="B91" s="952">
        <v>0</v>
      </c>
      <c r="C91" s="953">
        <v>105.63948000000001</v>
      </c>
      <c r="D91" s="953">
        <v>0</v>
      </c>
      <c r="E91" s="953">
        <v>0</v>
      </c>
      <c r="F91" s="954">
        <v>62.639479999999999</v>
      </c>
      <c r="G91" s="955">
        <v>0</v>
      </c>
      <c r="H91" s="955">
        <v>0</v>
      </c>
      <c r="I91" s="955">
        <v>0</v>
      </c>
      <c r="J91" s="955">
        <v>0</v>
      </c>
      <c r="K91" s="955">
        <v>43</v>
      </c>
      <c r="L91" s="956">
        <v>0.14834353864483699</v>
      </c>
      <c r="M91" s="957">
        <v>5.0977161046335898E-5</v>
      </c>
      <c r="N91" s="957">
        <v>5.0977161046335898E-5</v>
      </c>
      <c r="O91" s="957">
        <v>6.5250766139309899E-2</v>
      </c>
      <c r="P91" s="957">
        <v>3.7009418919639797E-2</v>
      </c>
      <c r="Q91" s="957">
        <v>0</v>
      </c>
      <c r="R91" s="957">
        <v>1.9881092808070999E-3</v>
      </c>
      <c r="S91" s="957">
        <v>7.6465741569503795E-2</v>
      </c>
      <c r="T91" s="957">
        <v>1.7332234755754201E-2</v>
      </c>
      <c r="U91" s="957">
        <v>0.42311043668458798</v>
      </c>
      <c r="V91" s="957">
        <v>1.0195432209267199E-5</v>
      </c>
      <c r="W91" s="957">
        <v>1.0195432209267199E-5</v>
      </c>
      <c r="X91" s="957">
        <v>0</v>
      </c>
      <c r="Y91" s="957">
        <v>0</v>
      </c>
      <c r="Z91" s="957">
        <v>0</v>
      </c>
      <c r="AA91" s="957">
        <v>1.22345186511206E-4</v>
      </c>
      <c r="AB91" s="937"/>
    </row>
    <row r="92" spans="1:28">
      <c r="A92" s="951" t="s">
        <v>3889</v>
      </c>
      <c r="B92" s="952">
        <v>0</v>
      </c>
      <c r="C92" s="953">
        <v>2317.213913</v>
      </c>
      <c r="D92" s="953">
        <v>-2500</v>
      </c>
      <c r="E92" s="953">
        <v>35.694690000000001</v>
      </c>
      <c r="F92" s="954">
        <v>0</v>
      </c>
      <c r="G92" s="955">
        <v>0</v>
      </c>
      <c r="H92" s="955">
        <v>0</v>
      </c>
      <c r="I92" s="955">
        <v>0</v>
      </c>
      <c r="J92" s="955">
        <v>0</v>
      </c>
      <c r="K92" s="955">
        <v>4781.5192230000002</v>
      </c>
      <c r="L92" s="956">
        <v>23.297800283966499</v>
      </c>
      <c r="M92" s="957">
        <v>0.15871980728736301</v>
      </c>
      <c r="N92" s="957">
        <v>0.60086784187358799</v>
      </c>
      <c r="O92" s="957">
        <v>4.25142340948294</v>
      </c>
      <c r="P92" s="957">
        <v>4.3024404903967302</v>
      </c>
      <c r="Q92" s="957">
        <v>2.8342822729886301E-2</v>
      </c>
      <c r="R92" s="957">
        <v>1.1337129091954499E-2</v>
      </c>
      <c r="S92" s="957">
        <v>0.45348516367817998</v>
      </c>
      <c r="T92" s="957">
        <v>3.7979382458047599</v>
      </c>
      <c r="U92" s="957">
        <v>5.8953071278163396</v>
      </c>
      <c r="V92" s="957">
        <v>7.9359903643681506E-3</v>
      </c>
      <c r="W92" s="957">
        <v>1.7005693637931699E-3</v>
      </c>
      <c r="X92" s="957">
        <v>0.39679951821840698</v>
      </c>
      <c r="Y92" s="957">
        <v>0.34011387275863503</v>
      </c>
      <c r="Z92" s="957">
        <v>0</v>
      </c>
      <c r="AA92" s="957">
        <v>1.70056936379318E-2</v>
      </c>
      <c r="AB92" s="937"/>
    </row>
    <row r="93" spans="1:28">
      <c r="A93" s="951" t="s">
        <v>3890</v>
      </c>
      <c r="B93" s="952">
        <v>0</v>
      </c>
      <c r="C93" s="953">
        <v>36171</v>
      </c>
      <c r="D93" s="953">
        <v>-37881</v>
      </c>
      <c r="E93" s="953">
        <v>0</v>
      </c>
      <c r="F93" s="954">
        <v>0</v>
      </c>
      <c r="G93" s="955">
        <v>0</v>
      </c>
      <c r="H93" s="955">
        <v>0</v>
      </c>
      <c r="I93" s="955">
        <v>0</v>
      </c>
      <c r="J93" s="955">
        <v>0</v>
      </c>
      <c r="K93" s="955">
        <v>74052</v>
      </c>
      <c r="L93" s="956">
        <v>34.238015921471501</v>
      </c>
      <c r="M93" s="957">
        <v>0</v>
      </c>
      <c r="N93" s="957">
        <v>0</v>
      </c>
      <c r="O93" s="957">
        <v>1.7557956882805901</v>
      </c>
      <c r="P93" s="957">
        <v>8.6033988725748802</v>
      </c>
      <c r="Q93" s="957">
        <v>0</v>
      </c>
      <c r="R93" s="957">
        <v>0</v>
      </c>
      <c r="S93" s="957">
        <v>0.87789784414029404</v>
      </c>
      <c r="T93" s="957">
        <v>3.5115913765611801</v>
      </c>
      <c r="U93" s="957">
        <v>2.6336935324208799</v>
      </c>
      <c r="V93" s="957">
        <v>0</v>
      </c>
      <c r="W93" s="957">
        <v>0</v>
      </c>
      <c r="X93" s="957">
        <v>0</v>
      </c>
      <c r="Y93" s="957">
        <v>0</v>
      </c>
      <c r="Z93" s="957">
        <v>0</v>
      </c>
      <c r="AA93" s="957">
        <v>2.6336935324208801E-2</v>
      </c>
      <c r="AB93" s="937"/>
    </row>
    <row r="94" spans="1:28">
      <c r="A94" s="942"/>
      <c r="B94" s="943"/>
      <c r="C94" s="942"/>
      <c r="D94" s="942"/>
      <c r="E94" s="942"/>
      <c r="F94" s="943"/>
      <c r="G94" s="942"/>
      <c r="H94" s="942"/>
      <c r="I94" s="942"/>
      <c r="J94" s="942"/>
      <c r="K94" s="942"/>
      <c r="L94" s="943"/>
      <c r="M94" s="942"/>
      <c r="N94" s="942"/>
      <c r="O94" s="942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2"/>
      <c r="AB94" s="937"/>
    </row>
    <row r="95" spans="1:28">
      <c r="A95" s="944" t="s">
        <v>3891</v>
      </c>
      <c r="B95" s="945">
        <v>5608</v>
      </c>
      <c r="C95" s="946">
        <v>3185</v>
      </c>
      <c r="D95" s="946">
        <v>-1393</v>
      </c>
      <c r="E95" s="946">
        <v>87</v>
      </c>
      <c r="F95" s="947">
        <v>58</v>
      </c>
      <c r="G95" s="948">
        <v>760</v>
      </c>
      <c r="H95" s="948">
        <v>0</v>
      </c>
      <c r="I95" s="948">
        <v>235</v>
      </c>
      <c r="J95" s="948">
        <v>0</v>
      </c>
      <c r="K95" s="948">
        <v>9076</v>
      </c>
      <c r="L95" s="949">
        <v>34.145652418747702</v>
      </c>
      <c r="M95" s="950">
        <v>2.3373289153127099</v>
      </c>
      <c r="N95" s="950">
        <v>0.17979881804117301</v>
      </c>
      <c r="O95" s="950">
        <v>11.875639437354399</v>
      </c>
      <c r="P95" s="950">
        <v>4.8315287813494701</v>
      </c>
      <c r="Q95" s="950">
        <v>1.91060384225532</v>
      </c>
      <c r="R95" s="950">
        <v>0.63157857299514497</v>
      </c>
      <c r="S95" s="950">
        <v>16.1787757182741</v>
      </c>
      <c r="T95" s="950">
        <v>38.560902888508203</v>
      </c>
      <c r="U95" s="950">
        <v>143.08824383680201</v>
      </c>
      <c r="V95" s="950">
        <v>1.9273753282395702E-2</v>
      </c>
      <c r="W95" s="950">
        <v>5.7921317344682699E-2</v>
      </c>
      <c r="X95" s="950">
        <v>0.52722239675643001</v>
      </c>
      <c r="Y95" s="950">
        <v>0.25186274103009398</v>
      </c>
      <c r="Z95" s="950">
        <v>0.17550369584417599</v>
      </c>
      <c r="AA95" s="950">
        <v>0.33125480874673202</v>
      </c>
      <c r="AB95" s="937"/>
    </row>
    <row r="96" spans="1:28">
      <c r="A96" s="951" t="s">
        <v>3892</v>
      </c>
      <c r="B96" s="952">
        <v>5251</v>
      </c>
      <c r="C96" s="953">
        <v>1463.6007099999999</v>
      </c>
      <c r="D96" s="953">
        <v>-1383</v>
      </c>
      <c r="E96" s="953">
        <v>75.518039999999999</v>
      </c>
      <c r="F96" s="954">
        <v>0</v>
      </c>
      <c r="G96" s="955">
        <v>715</v>
      </c>
      <c r="H96" s="955">
        <v>0</v>
      </c>
      <c r="I96" s="955">
        <v>214</v>
      </c>
      <c r="J96" s="955">
        <v>0</v>
      </c>
      <c r="K96" s="955">
        <v>6980</v>
      </c>
      <c r="L96" s="956">
        <v>26.148675482949301</v>
      </c>
      <c r="M96" s="957">
        <v>1.78737781782185</v>
      </c>
      <c r="N96" s="957">
        <v>0.13239835687569301</v>
      </c>
      <c r="O96" s="957">
        <v>10.5918685500554</v>
      </c>
      <c r="P96" s="957">
        <v>3.6988790952146702</v>
      </c>
      <c r="Q96" s="957">
        <v>1.4977564121562701</v>
      </c>
      <c r="R96" s="957">
        <v>0.52131853019803998</v>
      </c>
      <c r="S96" s="957">
        <v>13.653580552805799</v>
      </c>
      <c r="T96" s="957">
        <v>30.865366946645899</v>
      </c>
      <c r="U96" s="957">
        <v>118.000035565461</v>
      </c>
      <c r="V96" s="957">
        <v>1.40673254180424E-2</v>
      </c>
      <c r="W96" s="957">
        <v>3.8892017332234803E-2</v>
      </c>
      <c r="X96" s="957">
        <v>0.16549794609461599</v>
      </c>
      <c r="Y96" s="957">
        <v>8.2748973047307994E-2</v>
      </c>
      <c r="Z96" s="957">
        <v>8.2748973047307994E-2</v>
      </c>
      <c r="AA96" s="957">
        <v>0.24824691914192401</v>
      </c>
      <c r="AB96" s="937"/>
    </row>
    <row r="97" spans="1:28">
      <c r="A97" s="951" t="s">
        <v>3893</v>
      </c>
      <c r="B97" s="952">
        <v>0</v>
      </c>
      <c r="C97" s="953">
        <v>45.651000000000003</v>
      </c>
      <c r="D97" s="953">
        <v>0</v>
      </c>
      <c r="E97" s="953">
        <v>0</v>
      </c>
      <c r="F97" s="954">
        <v>0</v>
      </c>
      <c r="G97" s="955">
        <v>0</v>
      </c>
      <c r="H97" s="955">
        <v>0</v>
      </c>
      <c r="I97" s="955">
        <v>0</v>
      </c>
      <c r="J97" s="955">
        <v>0</v>
      </c>
      <c r="K97" s="955">
        <v>51</v>
      </c>
      <c r="L97" s="956">
        <v>0.19045304469985699</v>
      </c>
      <c r="M97" s="957">
        <v>1.51757822919569E-2</v>
      </c>
      <c r="N97" s="957">
        <v>1.0883031125706101E-3</v>
      </c>
      <c r="O97" s="957">
        <v>6.1670509712334703E-2</v>
      </c>
      <c r="P97" s="957">
        <v>2.3640362056395001E-2</v>
      </c>
      <c r="Q97" s="957">
        <v>1.2696869646657101E-2</v>
      </c>
      <c r="R97" s="957">
        <v>2.9021416335216301E-3</v>
      </c>
      <c r="S97" s="957">
        <v>8.2227346283112901E-2</v>
      </c>
      <c r="T97" s="957">
        <v>0.23035749216078</v>
      </c>
      <c r="U97" s="957">
        <v>0.70195550760804504</v>
      </c>
      <c r="V97" s="957">
        <v>1.3301482486974199E-4</v>
      </c>
      <c r="W97" s="957">
        <v>3.6881383259337403E-4</v>
      </c>
      <c r="X97" s="957">
        <v>3.0230642015850301E-3</v>
      </c>
      <c r="Y97" s="957">
        <v>1.2092256806340101E-3</v>
      </c>
      <c r="Z97" s="957">
        <v>6.0461284031700698E-4</v>
      </c>
      <c r="AA97" s="957">
        <v>1.71105433809713E-3</v>
      </c>
      <c r="AB97" s="937"/>
    </row>
    <row r="98" spans="1:28">
      <c r="A98" s="951" t="s">
        <v>3894</v>
      </c>
      <c r="B98" s="952">
        <v>0</v>
      </c>
      <c r="C98" s="953">
        <v>1.4810000000000001</v>
      </c>
      <c r="D98" s="953">
        <v>0</v>
      </c>
      <c r="E98" s="953">
        <v>0</v>
      </c>
      <c r="F98" s="954">
        <v>0</v>
      </c>
      <c r="G98" s="955">
        <v>0</v>
      </c>
      <c r="H98" s="955">
        <v>0</v>
      </c>
      <c r="I98" s="955">
        <v>0</v>
      </c>
      <c r="J98" s="955">
        <v>0</v>
      </c>
      <c r="K98" s="955">
        <v>54</v>
      </c>
      <c r="L98" s="956">
        <v>0.219581157418659</v>
      </c>
      <c r="M98" s="957">
        <v>1.33157086714522E-2</v>
      </c>
      <c r="N98" s="957">
        <v>3.4569628281654699E-3</v>
      </c>
      <c r="O98" s="957">
        <v>8.0022287689015606E-2</v>
      </c>
      <c r="P98" s="957">
        <v>2.79117739459286E-2</v>
      </c>
      <c r="Q98" s="957">
        <v>1.1715262917671901E-2</v>
      </c>
      <c r="R98" s="957">
        <v>4.4172302804336601E-3</v>
      </c>
      <c r="S98" s="957">
        <v>8.7704427307161104E-2</v>
      </c>
      <c r="T98" s="957">
        <v>0.17540885461432201</v>
      </c>
      <c r="U98" s="957">
        <v>0.56911851004427905</v>
      </c>
      <c r="V98" s="957">
        <v>7.6821396181454995E-5</v>
      </c>
      <c r="W98" s="957">
        <v>3.5209806583166902E-4</v>
      </c>
      <c r="X98" s="957">
        <v>6.40178301512125E-3</v>
      </c>
      <c r="Y98" s="957">
        <v>3.2008915075606198E-3</v>
      </c>
      <c r="Z98" s="957">
        <v>5.1214264120969999E-3</v>
      </c>
      <c r="AA98" s="957">
        <v>2.0229634327783102E-3</v>
      </c>
      <c r="AB98" s="937"/>
    </row>
    <row r="99" spans="1:28">
      <c r="A99" s="951" t="s">
        <v>3895</v>
      </c>
      <c r="B99" s="952">
        <v>0</v>
      </c>
      <c r="C99" s="953">
        <v>52.348619999999997</v>
      </c>
      <c r="D99" s="953">
        <v>0</v>
      </c>
      <c r="E99" s="953">
        <v>2.387</v>
      </c>
      <c r="F99" s="954">
        <v>18.96162</v>
      </c>
      <c r="G99" s="955">
        <v>0</v>
      </c>
      <c r="H99" s="955">
        <v>0</v>
      </c>
      <c r="I99" s="955">
        <v>0</v>
      </c>
      <c r="J99" s="955">
        <v>0</v>
      </c>
      <c r="K99" s="955">
        <v>31</v>
      </c>
      <c r="L99" s="956">
        <v>0.120543203143987</v>
      </c>
      <c r="M99" s="957">
        <v>9.2244951186404509E-3</v>
      </c>
      <c r="N99" s="957">
        <v>4.7776269538775298E-4</v>
      </c>
      <c r="O99" s="957">
        <v>1.43328808616326E-2</v>
      </c>
      <c r="P99" s="957">
        <v>1.7089204104254199E-2</v>
      </c>
      <c r="Q99" s="957">
        <v>5.3288916024018503E-3</v>
      </c>
      <c r="R99" s="957">
        <v>2.6460703129167801E-3</v>
      </c>
      <c r="S99" s="957">
        <v>2.6828212894850701E-2</v>
      </c>
      <c r="T99" s="957">
        <v>0.11870565431557201</v>
      </c>
      <c r="U99" s="957">
        <v>0.29621287114040701</v>
      </c>
      <c r="V99" s="957">
        <v>4.7776269538775202E-5</v>
      </c>
      <c r="W99" s="957">
        <v>1.2862841798901001E-4</v>
      </c>
      <c r="X99" s="957">
        <v>1.47003906273155E-3</v>
      </c>
      <c r="Y99" s="957">
        <v>7.3501953136577295E-4</v>
      </c>
      <c r="Z99" s="957">
        <v>2.2050585940973201E-3</v>
      </c>
      <c r="AA99" s="957">
        <v>1.2642335939491299E-3</v>
      </c>
      <c r="AB99" s="937"/>
    </row>
    <row r="100" spans="1:28">
      <c r="A100" s="951" t="s">
        <v>3896</v>
      </c>
      <c r="B100" s="952">
        <v>357</v>
      </c>
      <c r="C100" s="953">
        <v>1445</v>
      </c>
      <c r="D100" s="953">
        <v>-10</v>
      </c>
      <c r="E100" s="953">
        <v>7.8731999999999998</v>
      </c>
      <c r="F100" s="954">
        <v>15</v>
      </c>
      <c r="G100" s="955">
        <v>45</v>
      </c>
      <c r="H100" s="955">
        <v>0</v>
      </c>
      <c r="I100" s="955">
        <v>21</v>
      </c>
      <c r="J100" s="955">
        <v>0</v>
      </c>
      <c r="K100" s="955">
        <v>1730</v>
      </c>
      <c r="L100" s="956">
        <v>6.6245413537399997</v>
      </c>
      <c r="M100" s="957">
        <v>0.45530903421990099</v>
      </c>
      <c r="N100" s="957">
        <v>3.69169487205325E-2</v>
      </c>
      <c r="O100" s="957">
        <v>0.77935780632235296</v>
      </c>
      <c r="P100" s="957">
        <v>0.95163690035150506</v>
      </c>
      <c r="Q100" s="957">
        <v>0.32609971369803697</v>
      </c>
      <c r="R100" s="957">
        <v>8.6139547014575907E-2</v>
      </c>
      <c r="S100" s="957">
        <v>1.9894133477175899</v>
      </c>
      <c r="T100" s="957">
        <v>6.4809754420490497</v>
      </c>
      <c r="U100" s="957">
        <v>19.442926326147099</v>
      </c>
      <c r="V100" s="957">
        <v>4.5120715102873101E-3</v>
      </c>
      <c r="W100" s="957">
        <v>1.59973444455641E-2</v>
      </c>
      <c r="X100" s="957">
        <v>0.30764123933777099</v>
      </c>
      <c r="Y100" s="957">
        <v>0.14356591169096</v>
      </c>
      <c r="Z100" s="957">
        <v>8.2037663823405604E-2</v>
      </c>
      <c r="AA100" s="957">
        <v>6.3989377782256399E-2</v>
      </c>
      <c r="AB100" s="937"/>
    </row>
    <row r="101" spans="1:28">
      <c r="A101" s="951" t="s">
        <v>3897</v>
      </c>
      <c r="B101" s="952">
        <v>0</v>
      </c>
      <c r="C101" s="953">
        <v>0</v>
      </c>
      <c r="D101" s="953">
        <v>0</v>
      </c>
      <c r="E101" s="953">
        <v>0</v>
      </c>
      <c r="F101" s="954">
        <v>1</v>
      </c>
      <c r="G101" s="955">
        <v>0</v>
      </c>
      <c r="H101" s="955">
        <v>0</v>
      </c>
      <c r="I101" s="955">
        <v>0</v>
      </c>
      <c r="J101" s="955">
        <v>0</v>
      </c>
      <c r="K101" s="955">
        <v>5</v>
      </c>
      <c r="L101" s="956">
        <v>1.9205349045363699E-2</v>
      </c>
      <c r="M101" s="957">
        <v>1.3337047948169299E-3</v>
      </c>
      <c r="N101" s="957">
        <v>1.1262396045120701E-4</v>
      </c>
      <c r="O101" s="957">
        <v>5.1569918732921197E-3</v>
      </c>
      <c r="P101" s="957">
        <v>2.7800335500850599E-3</v>
      </c>
      <c r="Q101" s="957">
        <v>8.6542622241453902E-4</v>
      </c>
      <c r="R101" s="957">
        <v>3.3194430448776799E-4</v>
      </c>
      <c r="S101" s="957">
        <v>9.6026745226818703E-3</v>
      </c>
      <c r="T101" s="957">
        <v>1.9798106731949001E-2</v>
      </c>
      <c r="U101" s="957">
        <v>7.5872983882918493E-2</v>
      </c>
      <c r="V101" s="957">
        <v>5.3348191792677102E-6</v>
      </c>
      <c r="W101" s="957">
        <v>2.5488580523167901E-5</v>
      </c>
      <c r="X101" s="957">
        <v>1.7782730597559E-4</v>
      </c>
      <c r="Y101" s="957">
        <v>1.1855153731706E-4</v>
      </c>
      <c r="Z101" s="957">
        <v>1.1855153731706E-4</v>
      </c>
      <c r="AA101" s="957">
        <v>1.7249248679632301E-4</v>
      </c>
      <c r="AB101" s="937"/>
    </row>
    <row r="102" spans="1:28">
      <c r="A102" s="951" t="s">
        <v>3898</v>
      </c>
      <c r="B102" s="952">
        <v>0</v>
      </c>
      <c r="C102" s="953">
        <v>142.30099999999999</v>
      </c>
      <c r="D102" s="953">
        <v>0</v>
      </c>
      <c r="E102" s="953">
        <v>0.74299999999999999</v>
      </c>
      <c r="F102" s="954">
        <v>0</v>
      </c>
      <c r="G102" s="955">
        <v>0</v>
      </c>
      <c r="H102" s="955">
        <v>0</v>
      </c>
      <c r="I102" s="955">
        <v>0</v>
      </c>
      <c r="J102" s="955">
        <v>0</v>
      </c>
      <c r="K102" s="955">
        <v>210</v>
      </c>
      <c r="L102" s="956">
        <v>0.76181217879942897</v>
      </c>
      <c r="M102" s="957">
        <v>5.1285395043360202E-2</v>
      </c>
      <c r="N102" s="957">
        <v>4.4812481105848704E-3</v>
      </c>
      <c r="O102" s="957">
        <v>0.32115611459191601</v>
      </c>
      <c r="P102" s="957">
        <v>0.102072873629989</v>
      </c>
      <c r="Q102" s="957">
        <v>5.3277060870286802E-2</v>
      </c>
      <c r="R102" s="957">
        <v>1.2696869646657101E-2</v>
      </c>
      <c r="S102" s="957">
        <v>0.293770709471675</v>
      </c>
      <c r="T102" s="957">
        <v>0.60247891264529996</v>
      </c>
      <c r="U102" s="957">
        <v>3.80906089399714</v>
      </c>
      <c r="V102" s="957">
        <v>3.9833316538532198E-4</v>
      </c>
      <c r="W102" s="957">
        <v>2.0414574725997801E-3</v>
      </c>
      <c r="X102" s="957">
        <v>4.2322898822190501E-2</v>
      </c>
      <c r="Y102" s="957">
        <v>1.9916658269266099E-2</v>
      </c>
      <c r="Z102" s="957">
        <v>2.4895822836582598E-3</v>
      </c>
      <c r="AA102" s="957">
        <v>1.3244577749062E-2</v>
      </c>
      <c r="AB102" s="937"/>
    </row>
    <row r="103" spans="1:28">
      <c r="A103" s="951" t="s">
        <v>3899</v>
      </c>
      <c r="B103" s="952">
        <v>0</v>
      </c>
      <c r="C103" s="953">
        <v>0.05</v>
      </c>
      <c r="D103" s="953">
        <v>0</v>
      </c>
      <c r="E103" s="953">
        <v>0</v>
      </c>
      <c r="F103" s="954">
        <v>0</v>
      </c>
      <c r="G103" s="955">
        <v>0</v>
      </c>
      <c r="H103" s="955">
        <v>0</v>
      </c>
      <c r="I103" s="955">
        <v>0</v>
      </c>
      <c r="J103" s="955">
        <v>0</v>
      </c>
      <c r="K103" s="955">
        <v>0</v>
      </c>
      <c r="L103" s="956">
        <v>0</v>
      </c>
      <c r="M103" s="957">
        <v>0</v>
      </c>
      <c r="N103" s="957">
        <v>0</v>
      </c>
      <c r="O103" s="957">
        <v>0</v>
      </c>
      <c r="P103" s="957">
        <v>0</v>
      </c>
      <c r="Q103" s="957">
        <v>0</v>
      </c>
      <c r="R103" s="957">
        <v>0</v>
      </c>
      <c r="S103" s="957">
        <v>0</v>
      </c>
      <c r="T103" s="957">
        <v>0</v>
      </c>
      <c r="U103" s="957">
        <v>0</v>
      </c>
      <c r="V103" s="957">
        <v>0</v>
      </c>
      <c r="W103" s="957">
        <v>0</v>
      </c>
      <c r="X103" s="957">
        <v>0</v>
      </c>
      <c r="Y103" s="957">
        <v>0</v>
      </c>
      <c r="Z103" s="957">
        <v>0</v>
      </c>
      <c r="AA103" s="957">
        <v>0</v>
      </c>
      <c r="AB103" s="937"/>
    </row>
    <row r="104" spans="1:28">
      <c r="A104" s="951" t="s">
        <v>3901</v>
      </c>
      <c r="B104" s="952">
        <v>0</v>
      </c>
      <c r="C104" s="953">
        <v>34.203940000000003</v>
      </c>
      <c r="D104" s="953">
        <v>0</v>
      </c>
      <c r="E104" s="953">
        <v>0.48749999999999999</v>
      </c>
      <c r="F104" s="954">
        <v>22.716439999999999</v>
      </c>
      <c r="G104" s="955">
        <v>0</v>
      </c>
      <c r="H104" s="955">
        <v>0</v>
      </c>
      <c r="I104" s="955">
        <v>0</v>
      </c>
      <c r="J104" s="955">
        <v>0</v>
      </c>
      <c r="K104" s="955">
        <v>11</v>
      </c>
      <c r="L104" s="956">
        <v>4.3816648192385399E-2</v>
      </c>
      <c r="M104" s="957">
        <v>3.2732079453240302E-3</v>
      </c>
      <c r="N104" s="957">
        <v>6.3899278613895397E-4</v>
      </c>
      <c r="O104" s="957">
        <v>1.9039376893119901E-2</v>
      </c>
      <c r="P104" s="957">
        <v>5.08586095090188E-3</v>
      </c>
      <c r="Q104" s="957">
        <v>2.29515776245829E-3</v>
      </c>
      <c r="R104" s="957">
        <v>9.1284683734136295E-4</v>
      </c>
      <c r="S104" s="957">
        <v>2.9863132250167498E-2</v>
      </c>
      <c r="T104" s="957">
        <v>5.05977961269213E-2</v>
      </c>
      <c r="U104" s="957">
        <v>0.15218460845390999</v>
      </c>
      <c r="V104" s="957">
        <v>2.7385405120240902E-5</v>
      </c>
      <c r="W104" s="957">
        <v>8.6068416092185694E-5</v>
      </c>
      <c r="X104" s="957">
        <v>2.6081338209753198E-4</v>
      </c>
      <c r="Y104" s="957">
        <v>1.3040669104876599E-4</v>
      </c>
      <c r="Z104" s="957">
        <v>1.3040669104876599E-4</v>
      </c>
      <c r="AA104" s="957">
        <v>4.5903155249165701E-4</v>
      </c>
      <c r="AB104" s="937"/>
    </row>
    <row r="105" spans="1:28">
      <c r="A105" s="951" t="s">
        <v>3902</v>
      </c>
      <c r="B105" s="952">
        <v>0</v>
      </c>
      <c r="C105" s="953">
        <v>0.70218000000000003</v>
      </c>
      <c r="D105" s="953">
        <v>0</v>
      </c>
      <c r="E105" s="953">
        <v>0</v>
      </c>
      <c r="F105" s="954">
        <v>0</v>
      </c>
      <c r="G105" s="955">
        <v>0</v>
      </c>
      <c r="H105" s="955">
        <v>0</v>
      </c>
      <c r="I105" s="955">
        <v>0</v>
      </c>
      <c r="J105" s="955">
        <v>0</v>
      </c>
      <c r="K105" s="955">
        <v>4</v>
      </c>
      <c r="L105" s="956">
        <v>1.7024000758729799E-2</v>
      </c>
      <c r="M105" s="957">
        <v>1.03376940540476E-3</v>
      </c>
      <c r="N105" s="957">
        <v>2.2761895164875501E-4</v>
      </c>
      <c r="O105" s="957">
        <v>3.0349193553167401E-3</v>
      </c>
      <c r="P105" s="957">
        <v>2.4326775457460701E-3</v>
      </c>
      <c r="Q105" s="957">
        <v>5.6904737912188898E-4</v>
      </c>
      <c r="R105" s="957">
        <v>2.13392767170708E-4</v>
      </c>
      <c r="S105" s="957">
        <v>5.7853150210725396E-3</v>
      </c>
      <c r="T105" s="957">
        <v>1.7213683218437099E-2</v>
      </c>
      <c r="U105" s="957">
        <v>4.0876570066922302E-2</v>
      </c>
      <c r="V105" s="957">
        <v>5.6904737912188897E-6</v>
      </c>
      <c r="W105" s="957">
        <v>2.94007812546309E-5</v>
      </c>
      <c r="X105" s="957">
        <v>4.2678553434141698E-4</v>
      </c>
      <c r="Y105" s="957">
        <v>2.3710307463411999E-4</v>
      </c>
      <c r="Z105" s="957">
        <v>4.7420614926824098E-5</v>
      </c>
      <c r="AA105" s="957">
        <v>1.4415866937754501E-4</v>
      </c>
      <c r="AB105" s="937"/>
    </row>
    <row r="106" spans="1:28">
      <c r="A106" s="951" t="s">
        <v>3903</v>
      </c>
      <c r="B106" s="952">
        <v>0</v>
      </c>
      <c r="C106" s="953">
        <v>0</v>
      </c>
      <c r="D106" s="953">
        <v>0</v>
      </c>
      <c r="E106" s="953">
        <v>0</v>
      </c>
      <c r="F106" s="954">
        <v>86</v>
      </c>
      <c r="G106" s="955">
        <v>0</v>
      </c>
      <c r="H106" s="955">
        <v>0</v>
      </c>
      <c r="I106" s="955">
        <v>0</v>
      </c>
      <c r="J106" s="955">
        <v>0</v>
      </c>
      <c r="K106" s="955">
        <v>0</v>
      </c>
      <c r="L106" s="956">
        <v>0</v>
      </c>
      <c r="M106" s="957">
        <v>0</v>
      </c>
      <c r="N106" s="957">
        <v>0</v>
      </c>
      <c r="O106" s="957">
        <v>0</v>
      </c>
      <c r="P106" s="957">
        <v>0</v>
      </c>
      <c r="Q106" s="957">
        <v>0</v>
      </c>
      <c r="R106" s="957">
        <v>0</v>
      </c>
      <c r="S106" s="957">
        <v>0</v>
      </c>
      <c r="T106" s="957">
        <v>0</v>
      </c>
      <c r="U106" s="957">
        <v>0</v>
      </c>
      <c r="V106" s="957">
        <v>0</v>
      </c>
      <c r="W106" s="957">
        <v>0</v>
      </c>
      <c r="X106" s="957">
        <v>0</v>
      </c>
      <c r="Y106" s="957">
        <v>0</v>
      </c>
      <c r="Z106" s="957">
        <v>0</v>
      </c>
      <c r="AA106" s="957">
        <v>0</v>
      </c>
      <c r="AB106" s="937"/>
    </row>
    <row r="107" spans="1:28">
      <c r="A107" s="942"/>
      <c r="B107" s="943"/>
      <c r="C107" s="942"/>
      <c r="D107" s="942"/>
      <c r="E107" s="942"/>
      <c r="F107" s="943"/>
      <c r="G107" s="942"/>
      <c r="H107" s="942"/>
      <c r="I107" s="942"/>
      <c r="J107" s="942"/>
      <c r="K107" s="942"/>
      <c r="L107" s="943"/>
      <c r="M107" s="942"/>
      <c r="N107" s="942"/>
      <c r="O107" s="942"/>
      <c r="P107" s="942"/>
      <c r="Q107" s="942"/>
      <c r="R107" s="942"/>
      <c r="S107" s="942"/>
      <c r="T107" s="942"/>
      <c r="U107" s="942"/>
      <c r="V107" s="942"/>
      <c r="W107" s="942"/>
      <c r="X107" s="942"/>
      <c r="Y107" s="942"/>
      <c r="Z107" s="942"/>
      <c r="AA107" s="942"/>
      <c r="AB107" s="937"/>
    </row>
    <row r="108" spans="1:28">
      <c r="A108" s="944" t="s">
        <v>3904</v>
      </c>
      <c r="B108" s="945">
        <v>0</v>
      </c>
      <c r="C108" s="946">
        <v>434</v>
      </c>
      <c r="D108" s="946">
        <v>8</v>
      </c>
      <c r="E108" s="946">
        <v>0</v>
      </c>
      <c r="F108" s="947">
        <v>0</v>
      </c>
      <c r="G108" s="948">
        <v>0</v>
      </c>
      <c r="H108" s="948">
        <v>0</v>
      </c>
      <c r="I108" s="948">
        <v>0</v>
      </c>
      <c r="J108" s="948">
        <v>0</v>
      </c>
      <c r="K108" s="948">
        <v>257</v>
      </c>
      <c r="L108" s="949">
        <v>1.84260493292947</v>
      </c>
      <c r="M108" s="950">
        <v>4.5238152255739399E-2</v>
      </c>
      <c r="N108" s="950">
        <v>0.164155112831426</v>
      </c>
      <c r="O108" s="950">
        <v>0.36391836541140299</v>
      </c>
      <c r="P108" s="950">
        <v>3.4561294108581303E-2</v>
      </c>
      <c r="Q108" s="950">
        <v>2.2957030995299402E-2</v>
      </c>
      <c r="R108" s="950">
        <v>1.05757099755191E-2</v>
      </c>
      <c r="S108" s="950">
        <v>0.568731557826476</v>
      </c>
      <c r="T108" s="950">
        <v>1.1444220908934599</v>
      </c>
      <c r="U108" s="950">
        <v>1.7191837726655701</v>
      </c>
      <c r="V108" s="950">
        <v>1.0057094420371901E-3</v>
      </c>
      <c r="W108" s="950">
        <v>9.3327563825183898E-4</v>
      </c>
      <c r="X108" s="950">
        <v>1.32777721795107E-2</v>
      </c>
      <c r="Y108" s="950">
        <v>5.37097739814941E-3</v>
      </c>
      <c r="Z108" s="950">
        <v>2.8020841360260301E-3</v>
      </c>
      <c r="AA108" s="950">
        <v>9.8619443637635307E-3</v>
      </c>
      <c r="AB108" s="937"/>
    </row>
    <row r="109" spans="1:28">
      <c r="A109" s="951" t="s">
        <v>3905</v>
      </c>
      <c r="B109" s="952">
        <v>0</v>
      </c>
      <c r="C109" s="953">
        <v>3.3000000000000002E-2</v>
      </c>
      <c r="D109" s="953">
        <v>0</v>
      </c>
      <c r="E109" s="953">
        <v>0</v>
      </c>
      <c r="F109" s="954">
        <v>0</v>
      </c>
      <c r="G109" s="955">
        <v>0</v>
      </c>
      <c r="H109" s="955">
        <v>0</v>
      </c>
      <c r="I109" s="955">
        <v>0</v>
      </c>
      <c r="J109" s="955">
        <v>0</v>
      </c>
      <c r="K109" s="955">
        <v>0</v>
      </c>
      <c r="L109" s="956">
        <v>0</v>
      </c>
      <c r="M109" s="957">
        <v>0</v>
      </c>
      <c r="N109" s="957">
        <v>0</v>
      </c>
      <c r="O109" s="957">
        <v>0</v>
      </c>
      <c r="P109" s="957">
        <v>0</v>
      </c>
      <c r="Q109" s="957">
        <v>0</v>
      </c>
      <c r="R109" s="957">
        <v>0</v>
      </c>
      <c r="S109" s="957">
        <v>0</v>
      </c>
      <c r="T109" s="957">
        <v>0</v>
      </c>
      <c r="U109" s="957">
        <v>0</v>
      </c>
      <c r="V109" s="957">
        <v>0</v>
      </c>
      <c r="W109" s="957">
        <v>0</v>
      </c>
      <c r="X109" s="957">
        <v>0</v>
      </c>
      <c r="Y109" s="957">
        <v>0</v>
      </c>
      <c r="Z109" s="957">
        <v>0</v>
      </c>
      <c r="AA109" s="957">
        <v>0</v>
      </c>
      <c r="AB109" s="937"/>
    </row>
    <row r="110" spans="1:28">
      <c r="A110" s="951" t="s">
        <v>3906</v>
      </c>
      <c r="B110" s="952">
        <v>0</v>
      </c>
      <c r="C110" s="953">
        <v>2.8559999999999999E-2</v>
      </c>
      <c r="D110" s="953">
        <v>0</v>
      </c>
      <c r="E110" s="953">
        <v>0</v>
      </c>
      <c r="F110" s="954">
        <v>0</v>
      </c>
      <c r="G110" s="955">
        <v>0</v>
      </c>
      <c r="H110" s="955">
        <v>0</v>
      </c>
      <c r="I110" s="955">
        <v>0</v>
      </c>
      <c r="J110" s="955">
        <v>0</v>
      </c>
      <c r="K110" s="955">
        <v>0</v>
      </c>
      <c r="L110" s="956">
        <v>0</v>
      </c>
      <c r="M110" s="957">
        <v>0</v>
      </c>
      <c r="N110" s="957">
        <v>0</v>
      </c>
      <c r="O110" s="957">
        <v>0</v>
      </c>
      <c r="P110" s="957">
        <v>0</v>
      </c>
      <c r="Q110" s="957">
        <v>0</v>
      </c>
      <c r="R110" s="957">
        <v>0</v>
      </c>
      <c r="S110" s="957">
        <v>0</v>
      </c>
      <c r="T110" s="957">
        <v>0</v>
      </c>
      <c r="U110" s="957">
        <v>0</v>
      </c>
      <c r="V110" s="957">
        <v>0</v>
      </c>
      <c r="W110" s="957">
        <v>0</v>
      </c>
      <c r="X110" s="957">
        <v>0</v>
      </c>
      <c r="Y110" s="957">
        <v>0</v>
      </c>
      <c r="Z110" s="957">
        <v>0</v>
      </c>
      <c r="AA110" s="957">
        <v>0</v>
      </c>
      <c r="AB110" s="937"/>
    </row>
    <row r="111" spans="1:28">
      <c r="A111" s="951" t="s">
        <v>3907</v>
      </c>
      <c r="B111" s="952">
        <v>0</v>
      </c>
      <c r="C111" s="953">
        <v>0.155</v>
      </c>
      <c r="D111" s="953">
        <v>0</v>
      </c>
      <c r="E111" s="953">
        <v>0</v>
      </c>
      <c r="F111" s="954">
        <v>0</v>
      </c>
      <c r="G111" s="955">
        <v>0</v>
      </c>
      <c r="H111" s="955">
        <v>0</v>
      </c>
      <c r="I111" s="955">
        <v>0</v>
      </c>
      <c r="J111" s="955">
        <v>0</v>
      </c>
      <c r="K111" s="955">
        <v>0</v>
      </c>
      <c r="L111" s="956">
        <v>0</v>
      </c>
      <c r="M111" s="957">
        <v>0</v>
      </c>
      <c r="N111" s="957">
        <v>0</v>
      </c>
      <c r="O111" s="957">
        <v>0</v>
      </c>
      <c r="P111" s="957">
        <v>0</v>
      </c>
      <c r="Q111" s="957">
        <v>0</v>
      </c>
      <c r="R111" s="957">
        <v>0</v>
      </c>
      <c r="S111" s="957">
        <v>0</v>
      </c>
      <c r="T111" s="957">
        <v>0</v>
      </c>
      <c r="U111" s="957">
        <v>0</v>
      </c>
      <c r="V111" s="957">
        <v>0</v>
      </c>
      <c r="W111" s="957">
        <v>0</v>
      </c>
      <c r="X111" s="957">
        <v>0</v>
      </c>
      <c r="Y111" s="957">
        <v>0</v>
      </c>
      <c r="Z111" s="957">
        <v>0</v>
      </c>
      <c r="AA111" s="957">
        <v>0</v>
      </c>
      <c r="AB111" s="937"/>
    </row>
    <row r="112" spans="1:28">
      <c r="A112" s="951" t="s">
        <v>3908</v>
      </c>
      <c r="B112" s="952">
        <v>0</v>
      </c>
      <c r="C112" s="953">
        <v>0</v>
      </c>
      <c r="D112" s="953">
        <v>0</v>
      </c>
      <c r="E112" s="953">
        <v>0</v>
      </c>
      <c r="F112" s="954">
        <v>0</v>
      </c>
      <c r="G112" s="955">
        <v>0</v>
      </c>
      <c r="H112" s="955">
        <v>0</v>
      </c>
      <c r="I112" s="955">
        <v>0</v>
      </c>
      <c r="J112" s="955">
        <v>0</v>
      </c>
      <c r="K112" s="955">
        <v>0</v>
      </c>
      <c r="L112" s="956">
        <v>0</v>
      </c>
      <c r="M112" s="957">
        <v>0</v>
      </c>
      <c r="N112" s="957">
        <v>0</v>
      </c>
      <c r="O112" s="957">
        <v>0</v>
      </c>
      <c r="P112" s="957">
        <v>0</v>
      </c>
      <c r="Q112" s="957">
        <v>0</v>
      </c>
      <c r="R112" s="957">
        <v>0</v>
      </c>
      <c r="S112" s="957">
        <v>0</v>
      </c>
      <c r="T112" s="957">
        <v>0</v>
      </c>
      <c r="U112" s="957">
        <v>0</v>
      </c>
      <c r="V112" s="957">
        <v>0</v>
      </c>
      <c r="W112" s="957">
        <v>0</v>
      </c>
      <c r="X112" s="957">
        <v>0</v>
      </c>
      <c r="Y112" s="957">
        <v>0</v>
      </c>
      <c r="Z112" s="957">
        <v>0</v>
      </c>
      <c r="AA112" s="957">
        <v>0</v>
      </c>
      <c r="AB112" s="937"/>
    </row>
    <row r="113" spans="1:28">
      <c r="A113" s="951" t="s">
        <v>3909</v>
      </c>
      <c r="B113" s="952">
        <v>0</v>
      </c>
      <c r="C113" s="953">
        <v>0.21876000000000001</v>
      </c>
      <c r="D113" s="953">
        <v>0</v>
      </c>
      <c r="E113" s="953">
        <v>0</v>
      </c>
      <c r="F113" s="954">
        <v>0</v>
      </c>
      <c r="G113" s="955">
        <v>0</v>
      </c>
      <c r="H113" s="955">
        <v>0</v>
      </c>
      <c r="I113" s="955">
        <v>0</v>
      </c>
      <c r="J113" s="955">
        <v>0</v>
      </c>
      <c r="K113" s="955">
        <v>1</v>
      </c>
      <c r="L113" s="956">
        <v>3.6494905247683798E-3</v>
      </c>
      <c r="M113" s="957">
        <v>1.28225342762132E-4</v>
      </c>
      <c r="N113" s="957">
        <v>2.9590463714338199E-4</v>
      </c>
      <c r="O113" s="957">
        <v>6.9660883327504503E-4</v>
      </c>
      <c r="P113" s="957">
        <v>8.6921987160868501E-5</v>
      </c>
      <c r="Q113" s="957">
        <v>6.1646799404871305E-5</v>
      </c>
      <c r="R113" s="957">
        <v>2.8357527726240799E-5</v>
      </c>
      <c r="S113" s="957">
        <v>7.5825563267991703E-4</v>
      </c>
      <c r="T113" s="957">
        <v>3.0576812504816198E-3</v>
      </c>
      <c r="U113" s="957">
        <v>6.3126322590588198E-3</v>
      </c>
      <c r="V113" s="957">
        <v>1.10964238928768E-6</v>
      </c>
      <c r="W113" s="957">
        <v>4.6851567547702199E-6</v>
      </c>
      <c r="X113" s="957">
        <v>1.8494039821461401E-4</v>
      </c>
      <c r="Y113" s="957">
        <v>9.2470199107306896E-5</v>
      </c>
      <c r="Z113" s="957">
        <v>1.8494039821461402E-5</v>
      </c>
      <c r="AA113" s="957">
        <v>1.31924150726425E-5</v>
      </c>
      <c r="AB113" s="937"/>
    </row>
    <row r="114" spans="1:28">
      <c r="A114" s="951" t="s">
        <v>3910</v>
      </c>
      <c r="B114" s="952">
        <v>0</v>
      </c>
      <c r="C114" s="953">
        <v>7.2559999999999999E-2</v>
      </c>
      <c r="D114" s="953">
        <v>0</v>
      </c>
      <c r="E114" s="953">
        <v>0</v>
      </c>
      <c r="F114" s="954">
        <v>0</v>
      </c>
      <c r="G114" s="955">
        <v>0</v>
      </c>
      <c r="H114" s="955">
        <v>0</v>
      </c>
      <c r="I114" s="955">
        <v>0</v>
      </c>
      <c r="J114" s="955">
        <v>0</v>
      </c>
      <c r="K114" s="955">
        <v>0</v>
      </c>
      <c r="L114" s="956">
        <v>0</v>
      </c>
      <c r="M114" s="957">
        <v>0</v>
      </c>
      <c r="N114" s="957">
        <v>0</v>
      </c>
      <c r="O114" s="957">
        <v>0</v>
      </c>
      <c r="P114" s="957">
        <v>0</v>
      </c>
      <c r="Q114" s="957">
        <v>0</v>
      </c>
      <c r="R114" s="957">
        <v>0</v>
      </c>
      <c r="S114" s="957">
        <v>0</v>
      </c>
      <c r="T114" s="957">
        <v>0</v>
      </c>
      <c r="U114" s="957">
        <v>0</v>
      </c>
      <c r="V114" s="957">
        <v>0</v>
      </c>
      <c r="W114" s="957">
        <v>0</v>
      </c>
      <c r="X114" s="957">
        <v>0</v>
      </c>
      <c r="Y114" s="957">
        <v>0</v>
      </c>
      <c r="Z114" s="957">
        <v>0</v>
      </c>
      <c r="AA114" s="957">
        <v>0</v>
      </c>
      <c r="AB114" s="937"/>
    </row>
    <row r="115" spans="1:28">
      <c r="A115" s="951" t="s">
        <v>3911</v>
      </c>
      <c r="B115" s="952">
        <v>0</v>
      </c>
      <c r="C115" s="953">
        <v>4.0439999999999997E-2</v>
      </c>
      <c r="D115" s="953">
        <v>0</v>
      </c>
      <c r="E115" s="953">
        <v>0</v>
      </c>
      <c r="F115" s="954">
        <v>0</v>
      </c>
      <c r="G115" s="955">
        <v>0</v>
      </c>
      <c r="H115" s="955">
        <v>0</v>
      </c>
      <c r="I115" s="955">
        <v>0</v>
      </c>
      <c r="J115" s="955">
        <v>0</v>
      </c>
      <c r="K115" s="955">
        <v>0</v>
      </c>
      <c r="L115" s="956">
        <v>0</v>
      </c>
      <c r="M115" s="957">
        <v>0</v>
      </c>
      <c r="N115" s="957">
        <v>0</v>
      </c>
      <c r="O115" s="957">
        <v>0</v>
      </c>
      <c r="P115" s="957">
        <v>0</v>
      </c>
      <c r="Q115" s="957">
        <v>0</v>
      </c>
      <c r="R115" s="957">
        <v>0</v>
      </c>
      <c r="S115" s="957">
        <v>0</v>
      </c>
      <c r="T115" s="957">
        <v>0</v>
      </c>
      <c r="U115" s="957">
        <v>0</v>
      </c>
      <c r="V115" s="957">
        <v>0</v>
      </c>
      <c r="W115" s="957">
        <v>0</v>
      </c>
      <c r="X115" s="957">
        <v>0</v>
      </c>
      <c r="Y115" s="957">
        <v>0</v>
      </c>
      <c r="Z115" s="957">
        <v>0</v>
      </c>
      <c r="AA115" s="957">
        <v>0</v>
      </c>
      <c r="AB115" s="937"/>
    </row>
    <row r="116" spans="1:28">
      <c r="A116" s="951" t="s">
        <v>3912</v>
      </c>
      <c r="B116" s="952">
        <v>0</v>
      </c>
      <c r="C116" s="953">
        <v>4.2000000000000003E-2</v>
      </c>
      <c r="D116" s="953">
        <v>0</v>
      </c>
      <c r="E116" s="953">
        <v>0</v>
      </c>
      <c r="F116" s="954">
        <v>0</v>
      </c>
      <c r="G116" s="955">
        <v>0</v>
      </c>
      <c r="H116" s="955">
        <v>0</v>
      </c>
      <c r="I116" s="955">
        <v>0</v>
      </c>
      <c r="J116" s="955">
        <v>0</v>
      </c>
      <c r="K116" s="955">
        <v>7</v>
      </c>
      <c r="L116" s="956">
        <v>0</v>
      </c>
      <c r="M116" s="957">
        <v>0</v>
      </c>
      <c r="N116" s="957">
        <v>0</v>
      </c>
      <c r="O116" s="957">
        <v>0</v>
      </c>
      <c r="P116" s="957">
        <v>0</v>
      </c>
      <c r="Q116" s="957">
        <v>0</v>
      </c>
      <c r="R116" s="957">
        <v>0</v>
      </c>
      <c r="S116" s="957">
        <v>0</v>
      </c>
      <c r="T116" s="957">
        <v>0</v>
      </c>
      <c r="U116" s="957">
        <v>0</v>
      </c>
      <c r="V116" s="957">
        <v>0</v>
      </c>
      <c r="W116" s="957">
        <v>0</v>
      </c>
      <c r="X116" s="957">
        <v>0</v>
      </c>
      <c r="Y116" s="957">
        <v>0</v>
      </c>
      <c r="Z116" s="957">
        <v>0</v>
      </c>
      <c r="AA116" s="957">
        <v>0</v>
      </c>
      <c r="AB116" s="937"/>
    </row>
    <row r="117" spans="1:28">
      <c r="A117" s="951" t="s">
        <v>3913</v>
      </c>
      <c r="B117" s="952">
        <v>0</v>
      </c>
      <c r="C117" s="953">
        <v>0</v>
      </c>
      <c r="D117" s="953">
        <v>0</v>
      </c>
      <c r="E117" s="953">
        <v>0</v>
      </c>
      <c r="F117" s="954">
        <v>0</v>
      </c>
      <c r="G117" s="955">
        <v>0</v>
      </c>
      <c r="H117" s="955">
        <v>0</v>
      </c>
      <c r="I117" s="955">
        <v>0</v>
      </c>
      <c r="J117" s="955">
        <v>0</v>
      </c>
      <c r="K117" s="955">
        <v>0</v>
      </c>
      <c r="L117" s="956">
        <v>0</v>
      </c>
      <c r="M117" s="957">
        <v>0</v>
      </c>
      <c r="N117" s="957">
        <v>0</v>
      </c>
      <c r="O117" s="957">
        <v>0</v>
      </c>
      <c r="P117" s="957">
        <v>0</v>
      </c>
      <c r="Q117" s="957">
        <v>0</v>
      </c>
      <c r="R117" s="957">
        <v>0</v>
      </c>
      <c r="S117" s="957">
        <v>0</v>
      </c>
      <c r="T117" s="957">
        <v>0</v>
      </c>
      <c r="U117" s="957">
        <v>0</v>
      </c>
      <c r="V117" s="957">
        <v>0</v>
      </c>
      <c r="W117" s="957">
        <v>0</v>
      </c>
      <c r="X117" s="957">
        <v>0</v>
      </c>
      <c r="Y117" s="957">
        <v>0</v>
      </c>
      <c r="Z117" s="957">
        <v>0</v>
      </c>
      <c r="AA117" s="957">
        <v>0</v>
      </c>
      <c r="AB117" s="937"/>
    </row>
    <row r="118" spans="1:28">
      <c r="A118" s="951" t="s">
        <v>3914</v>
      </c>
      <c r="B118" s="952">
        <v>0</v>
      </c>
      <c r="C118" s="953">
        <v>181.65691000000001</v>
      </c>
      <c r="D118" s="953">
        <v>0</v>
      </c>
      <c r="E118" s="953">
        <v>0</v>
      </c>
      <c r="F118" s="954">
        <v>0</v>
      </c>
      <c r="G118" s="955">
        <v>0</v>
      </c>
      <c r="H118" s="955">
        <v>0</v>
      </c>
      <c r="I118" s="955">
        <v>0</v>
      </c>
      <c r="J118" s="955">
        <v>0</v>
      </c>
      <c r="K118" s="955">
        <v>1</v>
      </c>
      <c r="L118" s="956">
        <v>3.7183689679495899E-3</v>
      </c>
      <c r="M118" s="957">
        <v>6.5084793987065998E-5</v>
      </c>
      <c r="N118" s="957">
        <v>3.5956681268264299E-4</v>
      </c>
      <c r="O118" s="957">
        <v>2.4540168224631502E-4</v>
      </c>
      <c r="P118" s="957">
        <v>3.3609360829386602E-5</v>
      </c>
      <c r="Q118" s="957">
        <v>4.2678553434141702E-5</v>
      </c>
      <c r="R118" s="957">
        <v>1.97388309632905E-5</v>
      </c>
      <c r="S118" s="957">
        <v>9.7093709062672298E-4</v>
      </c>
      <c r="T118" s="957">
        <v>1.77115996751688E-3</v>
      </c>
      <c r="U118" s="957">
        <v>2.4166730882082699E-3</v>
      </c>
      <c r="V118" s="957">
        <v>8.0022287689015598E-7</v>
      </c>
      <c r="W118" s="957">
        <v>3.0941951239752701E-6</v>
      </c>
      <c r="X118" s="957">
        <v>1.06696383585354E-5</v>
      </c>
      <c r="Y118" s="957">
        <v>5.3348191792677102E-6</v>
      </c>
      <c r="Z118" s="957">
        <v>1.06696383585354E-5</v>
      </c>
      <c r="AA118" s="957">
        <v>2.01656164976319E-5</v>
      </c>
      <c r="AB118" s="937"/>
    </row>
    <row r="119" spans="1:28">
      <c r="A119" s="951" t="s">
        <v>3915</v>
      </c>
      <c r="B119" s="952">
        <v>0</v>
      </c>
      <c r="C119" s="953">
        <v>0.91442000000000001</v>
      </c>
      <c r="D119" s="953">
        <v>0</v>
      </c>
      <c r="E119" s="953">
        <v>0</v>
      </c>
      <c r="F119" s="954">
        <v>0</v>
      </c>
      <c r="G119" s="955">
        <v>0</v>
      </c>
      <c r="H119" s="955">
        <v>0</v>
      </c>
      <c r="I119" s="955">
        <v>0</v>
      </c>
      <c r="J119" s="955">
        <v>0</v>
      </c>
      <c r="K119" s="955">
        <v>1</v>
      </c>
      <c r="L119" s="956">
        <v>7.23164377634067E-3</v>
      </c>
      <c r="M119" s="957">
        <v>2.3828859000729101E-4</v>
      </c>
      <c r="N119" s="957">
        <v>6.2476660166090698E-4</v>
      </c>
      <c r="O119" s="957">
        <v>3.0230642015850301E-3</v>
      </c>
      <c r="P119" s="957">
        <v>9.6026745226818696E-5</v>
      </c>
      <c r="Q119" s="957">
        <v>1.35148752541449E-4</v>
      </c>
      <c r="R119" s="957">
        <v>4.6235099553653502E-5</v>
      </c>
      <c r="S119" s="957">
        <v>3.36686365980451E-3</v>
      </c>
      <c r="T119" s="957">
        <v>5.6904737912188896E-3</v>
      </c>
      <c r="U119" s="957">
        <v>8.7728137614624495E-3</v>
      </c>
      <c r="V119" s="957">
        <v>9.0099168360965698E-6</v>
      </c>
      <c r="W119" s="957">
        <v>2.1339276717070799E-6</v>
      </c>
      <c r="X119" s="957">
        <v>1.1855153731706001E-5</v>
      </c>
      <c r="Y119" s="957">
        <v>0</v>
      </c>
      <c r="Z119" s="957">
        <v>0</v>
      </c>
      <c r="AA119" s="957">
        <v>3.9951868075849299E-5</v>
      </c>
      <c r="AB119" s="937"/>
    </row>
    <row r="120" spans="1:28">
      <c r="A120" s="951" t="s">
        <v>3916</v>
      </c>
      <c r="B120" s="952">
        <v>0</v>
      </c>
      <c r="C120" s="953">
        <v>0</v>
      </c>
      <c r="D120" s="953">
        <v>0</v>
      </c>
      <c r="E120" s="953">
        <v>0</v>
      </c>
      <c r="F120" s="954">
        <v>0</v>
      </c>
      <c r="G120" s="955">
        <v>0</v>
      </c>
      <c r="H120" s="955">
        <v>0</v>
      </c>
      <c r="I120" s="955">
        <v>0</v>
      </c>
      <c r="J120" s="955">
        <v>0</v>
      </c>
      <c r="K120" s="955">
        <v>0</v>
      </c>
      <c r="L120" s="956">
        <v>0</v>
      </c>
      <c r="M120" s="957">
        <v>0</v>
      </c>
      <c r="N120" s="957">
        <v>0</v>
      </c>
      <c r="O120" s="957">
        <v>0</v>
      </c>
      <c r="P120" s="957">
        <v>0</v>
      </c>
      <c r="Q120" s="957">
        <v>0</v>
      </c>
      <c r="R120" s="957">
        <v>0</v>
      </c>
      <c r="S120" s="957">
        <v>0</v>
      </c>
      <c r="T120" s="957">
        <v>0</v>
      </c>
      <c r="U120" s="957">
        <v>0</v>
      </c>
      <c r="V120" s="957">
        <v>0</v>
      </c>
      <c r="W120" s="957">
        <v>0</v>
      </c>
      <c r="X120" s="957">
        <v>0</v>
      </c>
      <c r="Y120" s="957">
        <v>0</v>
      </c>
      <c r="Z120" s="957">
        <v>0</v>
      </c>
      <c r="AA120" s="957">
        <v>0</v>
      </c>
      <c r="AB120" s="937"/>
    </row>
    <row r="121" spans="1:28">
      <c r="A121" s="951" t="s">
        <v>3917</v>
      </c>
      <c r="B121" s="952">
        <v>0</v>
      </c>
      <c r="C121" s="953">
        <v>21.14358</v>
      </c>
      <c r="D121" s="953">
        <v>0</v>
      </c>
      <c r="E121" s="953">
        <v>0</v>
      </c>
      <c r="F121" s="954">
        <v>0</v>
      </c>
      <c r="G121" s="955">
        <v>0</v>
      </c>
      <c r="H121" s="955">
        <v>0</v>
      </c>
      <c r="I121" s="955">
        <v>0</v>
      </c>
      <c r="J121" s="955">
        <v>0</v>
      </c>
      <c r="K121" s="955">
        <v>2</v>
      </c>
      <c r="L121" s="956">
        <v>1.4155053555657E-2</v>
      </c>
      <c r="M121" s="957">
        <v>4.1255934986336902E-4</v>
      </c>
      <c r="N121" s="957">
        <v>1.1096423892876801E-3</v>
      </c>
      <c r="O121" s="957">
        <v>9.2470199107306898E-4</v>
      </c>
      <c r="P121" s="957">
        <v>5.7378944061457098E-4</v>
      </c>
      <c r="Q121" s="957">
        <v>1.06696383585354E-4</v>
      </c>
      <c r="R121" s="957">
        <v>1.35148752541449E-4</v>
      </c>
      <c r="S121" s="957">
        <v>6.0935490180968896E-3</v>
      </c>
      <c r="T121" s="957">
        <v>1.27324351078523E-2</v>
      </c>
      <c r="U121" s="957">
        <v>1.38231092511692E-2</v>
      </c>
      <c r="V121" s="957">
        <v>3.7936491941459301E-6</v>
      </c>
      <c r="W121" s="957">
        <v>1.3751978328778999E-5</v>
      </c>
      <c r="X121" s="957">
        <v>2.3710307463412001E-5</v>
      </c>
      <c r="Y121" s="957">
        <v>0</v>
      </c>
      <c r="Z121" s="957">
        <v>0</v>
      </c>
      <c r="AA121" s="957">
        <v>1.3064379412339999E-4</v>
      </c>
      <c r="AB121" s="937"/>
    </row>
    <row r="122" spans="1:28">
      <c r="A122" s="951" t="s">
        <v>3918</v>
      </c>
      <c r="B122" s="952">
        <v>0</v>
      </c>
      <c r="C122" s="953">
        <v>2.3099999999999999E-2</v>
      </c>
      <c r="D122" s="953">
        <v>0</v>
      </c>
      <c r="E122" s="953">
        <v>0</v>
      </c>
      <c r="F122" s="954">
        <v>0</v>
      </c>
      <c r="G122" s="955">
        <v>0</v>
      </c>
      <c r="H122" s="955">
        <v>0</v>
      </c>
      <c r="I122" s="955">
        <v>0</v>
      </c>
      <c r="J122" s="955">
        <v>0</v>
      </c>
      <c r="K122" s="955">
        <v>0</v>
      </c>
      <c r="L122" s="956">
        <v>0</v>
      </c>
      <c r="M122" s="957">
        <v>0</v>
      </c>
      <c r="N122" s="957">
        <v>0</v>
      </c>
      <c r="O122" s="957">
        <v>0</v>
      </c>
      <c r="P122" s="957">
        <v>0</v>
      </c>
      <c r="Q122" s="957">
        <v>0</v>
      </c>
      <c r="R122" s="957">
        <v>0</v>
      </c>
      <c r="S122" s="957">
        <v>0</v>
      </c>
      <c r="T122" s="957">
        <v>0</v>
      </c>
      <c r="U122" s="957">
        <v>0</v>
      </c>
      <c r="V122" s="957">
        <v>0</v>
      </c>
      <c r="W122" s="957">
        <v>0</v>
      </c>
      <c r="X122" s="957">
        <v>0</v>
      </c>
      <c r="Y122" s="957">
        <v>0</v>
      </c>
      <c r="Z122" s="957">
        <v>0</v>
      </c>
      <c r="AA122" s="957">
        <v>0</v>
      </c>
      <c r="AB122" s="937"/>
    </row>
    <row r="123" spans="1:28">
      <c r="A123" s="951" t="s">
        <v>3919</v>
      </c>
      <c r="B123" s="952">
        <v>0</v>
      </c>
      <c r="C123" s="953">
        <v>0</v>
      </c>
      <c r="D123" s="953">
        <v>0</v>
      </c>
      <c r="E123" s="953">
        <v>0</v>
      </c>
      <c r="F123" s="954">
        <v>0</v>
      </c>
      <c r="G123" s="955">
        <v>0</v>
      </c>
      <c r="H123" s="955">
        <v>0</v>
      </c>
      <c r="I123" s="955">
        <v>0</v>
      </c>
      <c r="J123" s="955">
        <v>0</v>
      </c>
      <c r="K123" s="955">
        <v>23</v>
      </c>
      <c r="L123" s="956">
        <v>0.188686626793833</v>
      </c>
      <c r="M123" s="957">
        <v>4.3899634268507398E-3</v>
      </c>
      <c r="N123" s="957">
        <v>1.77507216824834E-2</v>
      </c>
      <c r="O123" s="957">
        <v>2.3994831152973E-2</v>
      </c>
      <c r="P123" s="957">
        <v>2.0177471651363602E-3</v>
      </c>
      <c r="Q123" s="957">
        <v>1.6087443613925099E-3</v>
      </c>
      <c r="R123" s="957">
        <v>8.4527246107063902E-4</v>
      </c>
      <c r="S123" s="957">
        <v>4.4990308411824297E-2</v>
      </c>
      <c r="T123" s="957">
        <v>0.106068060437574</v>
      </c>
      <c r="U123" s="957">
        <v>0.122700841123157</v>
      </c>
      <c r="V123" s="957">
        <v>4.09002803743857E-5</v>
      </c>
      <c r="W123" s="957">
        <v>8.4527246107063899E-5</v>
      </c>
      <c r="X123" s="957">
        <v>5.4533707165847702E-4</v>
      </c>
      <c r="Y123" s="957">
        <v>2.7266853582923802E-4</v>
      </c>
      <c r="Z123" s="957">
        <v>2.7266853582923802E-4</v>
      </c>
      <c r="AA123" s="957">
        <v>8.0709886605454602E-4</v>
      </c>
      <c r="AB123" s="937"/>
    </row>
    <row r="124" spans="1:28">
      <c r="A124" s="951" t="s">
        <v>3920</v>
      </c>
      <c r="B124" s="952">
        <v>0</v>
      </c>
      <c r="C124" s="953">
        <v>229.78845999999999</v>
      </c>
      <c r="D124" s="953">
        <v>8</v>
      </c>
      <c r="E124" s="953">
        <v>0</v>
      </c>
      <c r="F124" s="954">
        <v>0</v>
      </c>
      <c r="G124" s="955">
        <v>0</v>
      </c>
      <c r="H124" s="955">
        <v>0</v>
      </c>
      <c r="I124" s="955">
        <v>0</v>
      </c>
      <c r="J124" s="955">
        <v>0</v>
      </c>
      <c r="K124" s="955">
        <v>222</v>
      </c>
      <c r="L124" s="956">
        <v>1.6251637493109199</v>
      </c>
      <c r="M124" s="957">
        <v>4.0004030752268799E-2</v>
      </c>
      <c r="N124" s="957">
        <v>0.14401451070816801</v>
      </c>
      <c r="O124" s="957">
        <v>0.335033757550251</v>
      </c>
      <c r="P124" s="957">
        <v>3.1753199409613297E-2</v>
      </c>
      <c r="Q124" s="957">
        <v>2.1002116144941099E-2</v>
      </c>
      <c r="R124" s="957">
        <v>9.5009573036638293E-3</v>
      </c>
      <c r="S124" s="957">
        <v>0.512551644013444</v>
      </c>
      <c r="T124" s="957">
        <v>1.0151022803388201</v>
      </c>
      <c r="U124" s="957">
        <v>1.5651577031825199</v>
      </c>
      <c r="V124" s="957">
        <v>9.5009573036638399E-4</v>
      </c>
      <c r="W124" s="957">
        <v>8.25083134265544E-4</v>
      </c>
      <c r="X124" s="957">
        <v>1.2501259610084E-2</v>
      </c>
      <c r="Y124" s="957">
        <v>5.0005038440335998E-3</v>
      </c>
      <c r="Z124" s="957">
        <v>2.5002519220167999E-3</v>
      </c>
      <c r="AA124" s="957">
        <v>8.8508918039394598E-3</v>
      </c>
      <c r="AB124" s="937"/>
    </row>
    <row r="125" spans="1:28">
      <c r="A125" s="942"/>
      <c r="B125" s="943"/>
      <c r="C125" s="942"/>
      <c r="D125" s="942"/>
      <c r="E125" s="942"/>
      <c r="F125" s="943"/>
      <c r="G125" s="942"/>
      <c r="H125" s="942"/>
      <c r="I125" s="942"/>
      <c r="J125" s="942"/>
      <c r="K125" s="942"/>
      <c r="L125" s="943"/>
      <c r="M125" s="942"/>
      <c r="N125" s="942"/>
      <c r="O125" s="942"/>
      <c r="P125" s="942"/>
      <c r="Q125" s="942"/>
      <c r="R125" s="942"/>
      <c r="S125" s="942"/>
      <c r="T125" s="942"/>
      <c r="U125" s="942"/>
      <c r="V125" s="942"/>
      <c r="W125" s="942"/>
      <c r="X125" s="942"/>
      <c r="Y125" s="942"/>
      <c r="Z125" s="942"/>
      <c r="AA125" s="942"/>
      <c r="AB125" s="937"/>
    </row>
    <row r="126" spans="1:28">
      <c r="A126" s="944" t="s">
        <v>3921</v>
      </c>
      <c r="B126" s="945">
        <v>0</v>
      </c>
      <c r="C126" s="946">
        <v>1741</v>
      </c>
      <c r="D126" s="946">
        <v>0</v>
      </c>
      <c r="E126" s="946">
        <v>0</v>
      </c>
      <c r="F126" s="947">
        <v>362</v>
      </c>
      <c r="G126" s="948">
        <v>0</v>
      </c>
      <c r="H126" s="948">
        <v>127</v>
      </c>
      <c r="I126" s="948">
        <v>0</v>
      </c>
      <c r="J126" s="948">
        <v>0</v>
      </c>
      <c r="K126" s="948">
        <v>956</v>
      </c>
      <c r="L126" s="949">
        <v>5.2591446506582598</v>
      </c>
      <c r="M126" s="950">
        <v>0.24418418166837599</v>
      </c>
      <c r="N126" s="950">
        <v>0.40606577239290298</v>
      </c>
      <c r="O126" s="950">
        <v>0.90024172658458901</v>
      </c>
      <c r="P126" s="950">
        <v>0.116255632679917</v>
      </c>
      <c r="Q126" s="950">
        <v>8.1016366039726603E-2</v>
      </c>
      <c r="R126" s="950">
        <v>2.93465083608472E-2</v>
      </c>
      <c r="S126" s="950">
        <v>1.77196659217678</v>
      </c>
      <c r="T126" s="950">
        <v>3.9642045488224902</v>
      </c>
      <c r="U126" s="950">
        <v>7.4620563949663001</v>
      </c>
      <c r="V126" s="950">
        <v>1.53883096329052E-3</v>
      </c>
      <c r="W126" s="950">
        <v>3.6035150530814501E-3</v>
      </c>
      <c r="X126" s="950">
        <v>2.0398925923071898E-2</v>
      </c>
      <c r="Y126" s="950">
        <v>1.0338286811734199E-2</v>
      </c>
      <c r="Z126" s="950">
        <v>3.9749144947037098E-3</v>
      </c>
      <c r="AA126" s="950">
        <v>3.3761119837821499E-2</v>
      </c>
      <c r="AB126" s="937"/>
    </row>
    <row r="127" spans="1:28">
      <c r="A127" s="951" t="s">
        <v>3922</v>
      </c>
      <c r="B127" s="952">
        <v>0</v>
      </c>
      <c r="C127" s="953">
        <v>71.573999999999998</v>
      </c>
      <c r="D127" s="953">
        <v>0</v>
      </c>
      <c r="E127" s="953">
        <v>0</v>
      </c>
      <c r="F127" s="954">
        <v>2.5739999999999998</v>
      </c>
      <c r="G127" s="955">
        <v>0</v>
      </c>
      <c r="H127" s="955">
        <v>0</v>
      </c>
      <c r="I127" s="955">
        <v>0</v>
      </c>
      <c r="J127" s="955">
        <v>0</v>
      </c>
      <c r="K127" s="955">
        <v>69</v>
      </c>
      <c r="L127" s="956">
        <v>0.33211027664001203</v>
      </c>
      <c r="M127" s="957">
        <v>2.78939912153311E-2</v>
      </c>
      <c r="N127" s="957">
        <v>1.6114710467507998E-2</v>
      </c>
      <c r="O127" s="957">
        <v>0.18077923925478501</v>
      </c>
      <c r="P127" s="957">
        <v>1.17792807478231E-2</v>
      </c>
      <c r="Q127" s="957">
        <v>1.39878958880399E-2</v>
      </c>
      <c r="R127" s="957">
        <v>7.28024990664066E-3</v>
      </c>
      <c r="S127" s="957">
        <v>0.186505278507199</v>
      </c>
      <c r="T127" s="957">
        <v>0.426998927108587</v>
      </c>
      <c r="U127" s="957">
        <v>1.4233297570286201</v>
      </c>
      <c r="V127" s="957">
        <v>2.7812190654582299E-4</v>
      </c>
      <c r="W127" s="957">
        <v>6.0532414954090903E-4</v>
      </c>
      <c r="X127" s="957">
        <v>1.63601121497543E-3</v>
      </c>
      <c r="Y127" s="957">
        <v>8.1800560748771498E-4</v>
      </c>
      <c r="Z127" s="957">
        <v>8.1800560748771498E-4</v>
      </c>
      <c r="AA127" s="957">
        <v>3.3620030467745102E-3</v>
      </c>
      <c r="AB127" s="937"/>
    </row>
    <row r="128" spans="1:28">
      <c r="A128" s="951" t="s">
        <v>3923</v>
      </c>
      <c r="B128" s="952">
        <v>0</v>
      </c>
      <c r="C128" s="953">
        <v>30.04731</v>
      </c>
      <c r="D128" s="953">
        <v>0</v>
      </c>
      <c r="E128" s="953">
        <v>0</v>
      </c>
      <c r="F128" s="954">
        <v>0</v>
      </c>
      <c r="G128" s="955">
        <v>0</v>
      </c>
      <c r="H128" s="955">
        <v>0</v>
      </c>
      <c r="I128" s="955">
        <v>0</v>
      </c>
      <c r="J128" s="955">
        <v>0</v>
      </c>
      <c r="K128" s="955">
        <v>63</v>
      </c>
      <c r="L128" s="956">
        <v>0.31127496250807601</v>
      </c>
      <c r="M128" s="957">
        <v>1.30979413525545E-2</v>
      </c>
      <c r="N128" s="957">
        <v>2.4976236344344802E-2</v>
      </c>
      <c r="O128" s="957">
        <v>3.2347142611571802E-2</v>
      </c>
      <c r="P128" s="957">
        <v>6.2573161117466802E-3</v>
      </c>
      <c r="Q128" s="957">
        <v>4.4013325192794397E-3</v>
      </c>
      <c r="R128" s="957">
        <v>1.3257025660480301E-3</v>
      </c>
      <c r="S128" s="957">
        <v>9.4920303729038605E-2</v>
      </c>
      <c r="T128" s="957">
        <v>0.20468847619781499</v>
      </c>
      <c r="U128" s="957">
        <v>0.33937985690829398</v>
      </c>
      <c r="V128" s="957">
        <v>6.8936533434497304E-5</v>
      </c>
      <c r="W128" s="957">
        <v>3.81802339021831E-4</v>
      </c>
      <c r="X128" s="957">
        <v>5.3028102641920999E-4</v>
      </c>
      <c r="Y128" s="957">
        <v>0</v>
      </c>
      <c r="Z128" s="957">
        <v>0</v>
      </c>
      <c r="AA128" s="957">
        <v>1.56963183820086E-3</v>
      </c>
      <c r="AB128" s="937"/>
    </row>
    <row r="129" spans="1:28">
      <c r="A129" s="951" t="s">
        <v>3924</v>
      </c>
      <c r="B129" s="952">
        <v>0</v>
      </c>
      <c r="C129" s="953">
        <v>0.03</v>
      </c>
      <c r="D129" s="953">
        <v>0</v>
      </c>
      <c r="E129" s="953">
        <v>0</v>
      </c>
      <c r="F129" s="954">
        <v>0</v>
      </c>
      <c r="G129" s="955">
        <v>0</v>
      </c>
      <c r="H129" s="955">
        <v>0</v>
      </c>
      <c r="I129" s="955">
        <v>0</v>
      </c>
      <c r="J129" s="955">
        <v>0</v>
      </c>
      <c r="K129" s="955">
        <v>2</v>
      </c>
      <c r="L129" s="956">
        <v>1.2661304185462E-2</v>
      </c>
      <c r="M129" s="957">
        <v>7.72956023307232E-4</v>
      </c>
      <c r="N129" s="957">
        <v>8.6068416092185702E-4</v>
      </c>
      <c r="O129" s="957">
        <v>2.3710307463411999E-3</v>
      </c>
      <c r="P129" s="957">
        <v>3.88849042399957E-4</v>
      </c>
      <c r="Q129" s="957">
        <v>1.3040669104876599E-4</v>
      </c>
      <c r="R129" s="957">
        <v>1.2803566030242499E-4</v>
      </c>
      <c r="S129" s="957">
        <v>1.04325352839013E-2</v>
      </c>
      <c r="T129" s="957">
        <v>1.8968245970729599E-2</v>
      </c>
      <c r="U129" s="957">
        <v>3.2008915075606201E-2</v>
      </c>
      <c r="V129" s="957">
        <v>6.1646799404871296E-6</v>
      </c>
      <c r="W129" s="957">
        <v>1.7782730597559E-5</v>
      </c>
      <c r="X129" s="957">
        <v>1.0432535283901301E-3</v>
      </c>
      <c r="Y129" s="957">
        <v>5.2162676419506505E-4</v>
      </c>
      <c r="Z129" s="957">
        <v>2.13392767170708E-4</v>
      </c>
      <c r="AA129" s="957">
        <v>1.42261844780472E-4</v>
      </c>
      <c r="AB129" s="937"/>
    </row>
    <row r="130" spans="1:28">
      <c r="A130" s="951" t="s">
        <v>3925</v>
      </c>
      <c r="B130" s="952">
        <v>0</v>
      </c>
      <c r="C130" s="953">
        <v>0.47188000000000002</v>
      </c>
      <c r="D130" s="953">
        <v>0</v>
      </c>
      <c r="E130" s="953">
        <v>0</v>
      </c>
      <c r="F130" s="954">
        <v>0</v>
      </c>
      <c r="G130" s="955">
        <v>0</v>
      </c>
      <c r="H130" s="955">
        <v>0</v>
      </c>
      <c r="I130" s="955">
        <v>0</v>
      </c>
      <c r="J130" s="955">
        <v>0</v>
      </c>
      <c r="K130" s="955">
        <v>3</v>
      </c>
      <c r="L130" s="956">
        <v>1.75337723691932E-2</v>
      </c>
      <c r="M130" s="957">
        <v>6.0461284031700698E-4</v>
      </c>
      <c r="N130" s="957">
        <v>1.355044071534E-3</v>
      </c>
      <c r="O130" s="957">
        <v>8.6779725316087995E-3</v>
      </c>
      <c r="P130" s="957">
        <v>2.3828859000729101E-4</v>
      </c>
      <c r="Q130" s="957">
        <v>9.8516327510476997E-4</v>
      </c>
      <c r="R130" s="957">
        <v>1.95610036573149E-4</v>
      </c>
      <c r="S130" s="957">
        <v>1.3052524258608301E-2</v>
      </c>
      <c r="T130" s="957">
        <v>2.0734663876753798E-2</v>
      </c>
      <c r="U130" s="957">
        <v>2.75987978874116E-2</v>
      </c>
      <c r="V130" s="957">
        <v>4.26785534341417E-6</v>
      </c>
      <c r="W130" s="957">
        <v>3.5565461195118102E-5</v>
      </c>
      <c r="X130" s="957">
        <v>7.1130922390236096E-5</v>
      </c>
      <c r="Y130" s="957">
        <v>3.5565461195118102E-5</v>
      </c>
      <c r="Z130" s="957">
        <v>0</v>
      </c>
      <c r="AA130" s="957">
        <v>1.52220173915105E-4</v>
      </c>
      <c r="AB130" s="937"/>
    </row>
    <row r="131" spans="1:28">
      <c r="A131" s="951" t="s">
        <v>3926</v>
      </c>
      <c r="B131" s="952">
        <v>0</v>
      </c>
      <c r="C131" s="953">
        <v>0.34732000000000002</v>
      </c>
      <c r="D131" s="953">
        <v>0</v>
      </c>
      <c r="E131" s="953">
        <v>0</v>
      </c>
      <c r="F131" s="954">
        <v>0</v>
      </c>
      <c r="G131" s="955">
        <v>0</v>
      </c>
      <c r="H131" s="955">
        <v>0</v>
      </c>
      <c r="I131" s="955">
        <v>0</v>
      </c>
      <c r="J131" s="955">
        <v>0</v>
      </c>
      <c r="K131" s="955">
        <v>0</v>
      </c>
      <c r="L131" s="956">
        <v>0</v>
      </c>
      <c r="M131" s="957">
        <v>0</v>
      </c>
      <c r="N131" s="957">
        <v>0</v>
      </c>
      <c r="O131" s="957">
        <v>0</v>
      </c>
      <c r="P131" s="957">
        <v>0</v>
      </c>
      <c r="Q131" s="957">
        <v>0</v>
      </c>
      <c r="R131" s="957">
        <v>0</v>
      </c>
      <c r="S131" s="957">
        <v>0</v>
      </c>
      <c r="T131" s="957">
        <v>0</v>
      </c>
      <c r="U131" s="957">
        <v>0</v>
      </c>
      <c r="V131" s="957">
        <v>0</v>
      </c>
      <c r="W131" s="957">
        <v>0</v>
      </c>
      <c r="X131" s="957">
        <v>0</v>
      </c>
      <c r="Y131" s="957">
        <v>0</v>
      </c>
      <c r="Z131" s="957">
        <v>0</v>
      </c>
      <c r="AA131" s="957">
        <v>0</v>
      </c>
      <c r="AB131" s="937"/>
    </row>
    <row r="132" spans="1:28">
      <c r="A132" s="951" t="s">
        <v>3927</v>
      </c>
      <c r="B132" s="952">
        <v>0</v>
      </c>
      <c r="C132" s="953">
        <v>0.48205999999999999</v>
      </c>
      <c r="D132" s="953">
        <v>0</v>
      </c>
      <c r="E132" s="953">
        <v>0</v>
      </c>
      <c r="F132" s="954">
        <v>0.48205999999999999</v>
      </c>
      <c r="G132" s="955">
        <v>0</v>
      </c>
      <c r="H132" s="955">
        <v>0</v>
      </c>
      <c r="I132" s="955">
        <v>0</v>
      </c>
      <c r="J132" s="955">
        <v>0</v>
      </c>
      <c r="K132" s="955">
        <v>0</v>
      </c>
      <c r="L132" s="956">
        <v>0</v>
      </c>
      <c r="M132" s="957">
        <v>0</v>
      </c>
      <c r="N132" s="957">
        <v>0</v>
      </c>
      <c r="O132" s="957">
        <v>0</v>
      </c>
      <c r="P132" s="957">
        <v>0</v>
      </c>
      <c r="Q132" s="957">
        <v>0</v>
      </c>
      <c r="R132" s="957">
        <v>0</v>
      </c>
      <c r="S132" s="957">
        <v>0</v>
      </c>
      <c r="T132" s="957">
        <v>0</v>
      </c>
      <c r="U132" s="957">
        <v>0</v>
      </c>
      <c r="V132" s="957">
        <v>0</v>
      </c>
      <c r="W132" s="957">
        <v>0</v>
      </c>
      <c r="X132" s="957">
        <v>0</v>
      </c>
      <c r="Y132" s="957">
        <v>0</v>
      </c>
      <c r="Z132" s="957">
        <v>0</v>
      </c>
      <c r="AA132" s="957">
        <v>0</v>
      </c>
      <c r="AB132" s="937"/>
    </row>
    <row r="133" spans="1:28">
      <c r="A133" s="951" t="s">
        <v>3928</v>
      </c>
      <c r="B133" s="952">
        <v>0</v>
      </c>
      <c r="C133" s="953">
        <v>0.999</v>
      </c>
      <c r="D133" s="953">
        <v>0</v>
      </c>
      <c r="E133" s="953">
        <v>0</v>
      </c>
      <c r="F133" s="954">
        <v>0</v>
      </c>
      <c r="G133" s="955">
        <v>0</v>
      </c>
      <c r="H133" s="955">
        <v>0</v>
      </c>
      <c r="I133" s="955">
        <v>0</v>
      </c>
      <c r="J133" s="955">
        <v>0</v>
      </c>
      <c r="K133" s="955">
        <v>3</v>
      </c>
      <c r="L133" s="956">
        <v>2.0805794799144101E-2</v>
      </c>
      <c r="M133" s="957">
        <v>7.0063958554382596E-4</v>
      </c>
      <c r="N133" s="957">
        <v>1.75693378303883E-3</v>
      </c>
      <c r="O133" s="957">
        <v>3.6810252336947201E-2</v>
      </c>
      <c r="P133" s="957">
        <v>3.0941951239752698E-4</v>
      </c>
      <c r="Q133" s="957">
        <v>4.6235099553653498E-4</v>
      </c>
      <c r="R133" s="957">
        <v>3.9477661926581002E-4</v>
      </c>
      <c r="S133" s="957">
        <v>1.2554607801876699E-2</v>
      </c>
      <c r="T133" s="957">
        <v>2.3508769849973001E-2</v>
      </c>
      <c r="U133" s="957">
        <v>1.6182284843778701E-2</v>
      </c>
      <c r="V133" s="957">
        <v>6.0461284031700701E-6</v>
      </c>
      <c r="W133" s="957">
        <v>2.45401682246315E-5</v>
      </c>
      <c r="X133" s="957">
        <v>3.5565461195118102E-5</v>
      </c>
      <c r="Y133" s="957">
        <v>3.5565461195118102E-5</v>
      </c>
      <c r="Z133" s="957">
        <v>0</v>
      </c>
      <c r="AA133" s="957">
        <v>2.26196333200951E-4</v>
      </c>
      <c r="AB133" s="937"/>
    </row>
    <row r="134" spans="1:28">
      <c r="A134" s="951" t="s">
        <v>3929</v>
      </c>
      <c r="B134" s="952">
        <v>0</v>
      </c>
      <c r="C134" s="953">
        <v>33.855429999999998</v>
      </c>
      <c r="D134" s="953">
        <v>0</v>
      </c>
      <c r="E134" s="953">
        <v>0</v>
      </c>
      <c r="F134" s="954">
        <v>29.855429999999998</v>
      </c>
      <c r="G134" s="955">
        <v>0</v>
      </c>
      <c r="H134" s="955">
        <v>0</v>
      </c>
      <c r="I134" s="955">
        <v>0</v>
      </c>
      <c r="J134" s="955">
        <v>0</v>
      </c>
      <c r="K134" s="955">
        <v>4</v>
      </c>
      <c r="L134" s="956">
        <v>2.1908324096192699E-2</v>
      </c>
      <c r="M134" s="957">
        <v>7.4853440661991799E-4</v>
      </c>
      <c r="N134" s="957">
        <v>1.8220422873333601E-3</v>
      </c>
      <c r="O134" s="957">
        <v>3.8704705903273798E-3</v>
      </c>
      <c r="P134" s="957">
        <v>4.5277203132131598E-4</v>
      </c>
      <c r="Q134" s="957">
        <v>3.4688179818971799E-4</v>
      </c>
      <c r="R134" s="957">
        <v>1.8622075481763799E-4</v>
      </c>
      <c r="S134" s="957">
        <v>1.33640776986776E-2</v>
      </c>
      <c r="T134" s="957">
        <v>2.67281553973551E-2</v>
      </c>
      <c r="U134" s="957">
        <v>2.17257547287244E-2</v>
      </c>
      <c r="V134" s="957">
        <v>9.4936071083501804E-6</v>
      </c>
      <c r="W134" s="957">
        <v>4.7468035541750898E-5</v>
      </c>
      <c r="X134" s="957">
        <v>7.3027746987309103E-5</v>
      </c>
      <c r="Y134" s="957">
        <v>3.6513873493654497E-5</v>
      </c>
      <c r="Z134" s="957">
        <v>0</v>
      </c>
      <c r="AA134" s="957">
        <v>2.14336437407752E-4</v>
      </c>
      <c r="AB134" s="937"/>
    </row>
    <row r="135" spans="1:28">
      <c r="A135" s="951" t="s">
        <v>3930</v>
      </c>
      <c r="B135" s="952">
        <v>0</v>
      </c>
      <c r="C135" s="953">
        <v>0</v>
      </c>
      <c r="D135" s="953">
        <v>0</v>
      </c>
      <c r="E135" s="953">
        <v>0</v>
      </c>
      <c r="F135" s="954">
        <v>0</v>
      </c>
      <c r="G135" s="955">
        <v>0</v>
      </c>
      <c r="H135" s="955">
        <v>0</v>
      </c>
      <c r="I135" s="955">
        <v>0</v>
      </c>
      <c r="J135" s="955">
        <v>0</v>
      </c>
      <c r="K135" s="955">
        <v>0</v>
      </c>
      <c r="L135" s="956">
        <v>0</v>
      </c>
      <c r="M135" s="957">
        <v>0</v>
      </c>
      <c r="N135" s="957">
        <v>0</v>
      </c>
      <c r="O135" s="957">
        <v>0</v>
      </c>
      <c r="P135" s="957">
        <v>0</v>
      </c>
      <c r="Q135" s="957">
        <v>0</v>
      </c>
      <c r="R135" s="957">
        <v>0</v>
      </c>
      <c r="S135" s="957">
        <v>0</v>
      </c>
      <c r="T135" s="957">
        <v>0</v>
      </c>
      <c r="U135" s="957">
        <v>0</v>
      </c>
      <c r="V135" s="957">
        <v>0</v>
      </c>
      <c r="W135" s="957">
        <v>0</v>
      </c>
      <c r="X135" s="957">
        <v>0</v>
      </c>
      <c r="Y135" s="957">
        <v>0</v>
      </c>
      <c r="Z135" s="957">
        <v>0</v>
      </c>
      <c r="AA135" s="957">
        <v>0</v>
      </c>
      <c r="AB135" s="937"/>
    </row>
    <row r="136" spans="1:28">
      <c r="A136" s="951" t="s">
        <v>3931</v>
      </c>
      <c r="B136" s="952">
        <v>0</v>
      </c>
      <c r="C136" s="953">
        <v>0</v>
      </c>
      <c r="D136" s="953">
        <v>0</v>
      </c>
      <c r="E136" s="953">
        <v>0</v>
      </c>
      <c r="F136" s="954">
        <v>0</v>
      </c>
      <c r="G136" s="955">
        <v>0</v>
      </c>
      <c r="H136" s="955">
        <v>0</v>
      </c>
      <c r="I136" s="955">
        <v>0</v>
      </c>
      <c r="J136" s="955">
        <v>0</v>
      </c>
      <c r="K136" s="955">
        <v>0</v>
      </c>
      <c r="L136" s="956">
        <v>0</v>
      </c>
      <c r="M136" s="957">
        <v>0</v>
      </c>
      <c r="N136" s="957">
        <v>0</v>
      </c>
      <c r="O136" s="957">
        <v>0</v>
      </c>
      <c r="P136" s="957">
        <v>0</v>
      </c>
      <c r="Q136" s="957">
        <v>0</v>
      </c>
      <c r="R136" s="957">
        <v>0</v>
      </c>
      <c r="S136" s="957">
        <v>0</v>
      </c>
      <c r="T136" s="957">
        <v>0</v>
      </c>
      <c r="U136" s="957">
        <v>0</v>
      </c>
      <c r="V136" s="957">
        <v>0</v>
      </c>
      <c r="W136" s="957">
        <v>0</v>
      </c>
      <c r="X136" s="957">
        <v>0</v>
      </c>
      <c r="Y136" s="957">
        <v>0</v>
      </c>
      <c r="Z136" s="957">
        <v>0</v>
      </c>
      <c r="AA136" s="957">
        <v>0</v>
      </c>
      <c r="AB136" s="937"/>
    </row>
    <row r="137" spans="1:28">
      <c r="A137" s="951" t="s">
        <v>3932</v>
      </c>
      <c r="B137" s="952">
        <v>0</v>
      </c>
      <c r="C137" s="953">
        <v>1E-3</v>
      </c>
      <c r="D137" s="953">
        <v>0</v>
      </c>
      <c r="E137" s="953">
        <v>0</v>
      </c>
      <c r="F137" s="954">
        <v>1E-3</v>
      </c>
      <c r="G137" s="955">
        <v>0</v>
      </c>
      <c r="H137" s="955">
        <v>0</v>
      </c>
      <c r="I137" s="955">
        <v>0</v>
      </c>
      <c r="J137" s="955">
        <v>0</v>
      </c>
      <c r="K137" s="955">
        <v>0</v>
      </c>
      <c r="L137" s="956">
        <v>0</v>
      </c>
      <c r="M137" s="957">
        <v>0</v>
      </c>
      <c r="N137" s="957">
        <v>0</v>
      </c>
      <c r="O137" s="957">
        <v>0</v>
      </c>
      <c r="P137" s="957">
        <v>0</v>
      </c>
      <c r="Q137" s="957">
        <v>0</v>
      </c>
      <c r="R137" s="957">
        <v>0</v>
      </c>
      <c r="S137" s="957">
        <v>0</v>
      </c>
      <c r="T137" s="957">
        <v>0</v>
      </c>
      <c r="U137" s="957">
        <v>0</v>
      </c>
      <c r="V137" s="957">
        <v>0</v>
      </c>
      <c r="W137" s="957">
        <v>0</v>
      </c>
      <c r="X137" s="957">
        <v>0</v>
      </c>
      <c r="Y137" s="957">
        <v>0</v>
      </c>
      <c r="Z137" s="957">
        <v>0</v>
      </c>
      <c r="AA137" s="957">
        <v>0</v>
      </c>
      <c r="AB137" s="937"/>
    </row>
    <row r="138" spans="1:28">
      <c r="A138" s="951" t="s">
        <v>3933</v>
      </c>
      <c r="B138" s="952">
        <v>0</v>
      </c>
      <c r="C138" s="953">
        <v>130.233</v>
      </c>
      <c r="D138" s="953">
        <v>0</v>
      </c>
      <c r="E138" s="953">
        <v>0</v>
      </c>
      <c r="F138" s="954">
        <v>0</v>
      </c>
      <c r="G138" s="955">
        <v>0</v>
      </c>
      <c r="H138" s="955">
        <v>0</v>
      </c>
      <c r="I138" s="955">
        <v>0</v>
      </c>
      <c r="J138" s="955">
        <v>0</v>
      </c>
      <c r="K138" s="955">
        <v>2</v>
      </c>
      <c r="L138" s="956">
        <v>1.06895550168047E-2</v>
      </c>
      <c r="M138" s="957">
        <v>4.9379086323301895E-4</v>
      </c>
      <c r="N138" s="957">
        <v>8.59972851697954E-4</v>
      </c>
      <c r="O138" s="957">
        <v>1.1096423892876801E-3</v>
      </c>
      <c r="P138" s="957">
        <v>1.8124159025032199E-4</v>
      </c>
      <c r="Q138" s="957">
        <v>1.2021125883949901E-4</v>
      </c>
      <c r="R138" s="957">
        <v>1.44253510607399E-4</v>
      </c>
      <c r="S138" s="957">
        <v>9.2100318310877703E-3</v>
      </c>
      <c r="T138" s="957">
        <v>1.8383075582532601E-2</v>
      </c>
      <c r="U138" s="957">
        <v>1.23910066803791E-2</v>
      </c>
      <c r="V138" s="957">
        <v>3.6988079642922799E-6</v>
      </c>
      <c r="W138" s="957">
        <v>3.8837483625068904E-6</v>
      </c>
      <c r="X138" s="957">
        <v>7.3976159285845606E-5</v>
      </c>
      <c r="Y138" s="957">
        <v>3.6988079642922803E-5</v>
      </c>
      <c r="Z138" s="957">
        <v>1.8494039821461402E-5</v>
      </c>
      <c r="AA138" s="957">
        <v>1.12998583309129E-4</v>
      </c>
      <c r="AB138" s="937"/>
    </row>
    <row r="139" spans="1:28">
      <c r="A139" s="951" t="s">
        <v>4245</v>
      </c>
      <c r="B139" s="952">
        <v>0</v>
      </c>
      <c r="C139" s="953">
        <v>0</v>
      </c>
      <c r="D139" s="953">
        <v>0</v>
      </c>
      <c r="E139" s="953">
        <v>0</v>
      </c>
      <c r="F139" s="954">
        <v>0</v>
      </c>
      <c r="G139" s="955">
        <v>0</v>
      </c>
      <c r="H139" s="955">
        <v>0</v>
      </c>
      <c r="I139" s="955">
        <v>0</v>
      </c>
      <c r="J139" s="955">
        <v>0</v>
      </c>
      <c r="K139" s="955">
        <v>0</v>
      </c>
      <c r="L139" s="956">
        <v>0</v>
      </c>
      <c r="M139" s="957">
        <v>0</v>
      </c>
      <c r="N139" s="957">
        <v>0</v>
      </c>
      <c r="O139" s="957">
        <v>0</v>
      </c>
      <c r="P139" s="957">
        <v>0</v>
      </c>
      <c r="Q139" s="957">
        <v>0</v>
      </c>
      <c r="R139" s="957">
        <v>0</v>
      </c>
      <c r="S139" s="957">
        <v>0</v>
      </c>
      <c r="T139" s="957">
        <v>0</v>
      </c>
      <c r="U139" s="957">
        <v>0</v>
      </c>
      <c r="V139" s="957">
        <v>0</v>
      </c>
      <c r="W139" s="957">
        <v>0</v>
      </c>
      <c r="X139" s="957">
        <v>0</v>
      </c>
      <c r="Y139" s="957">
        <v>0</v>
      </c>
      <c r="Z139" s="957">
        <v>0</v>
      </c>
      <c r="AA139" s="957">
        <v>0</v>
      </c>
      <c r="AB139" s="937"/>
    </row>
    <row r="140" spans="1:28">
      <c r="A140" s="951" t="s">
        <v>3934</v>
      </c>
      <c r="B140" s="952">
        <v>0</v>
      </c>
      <c r="C140" s="953">
        <v>1.3064800000000001</v>
      </c>
      <c r="D140" s="953">
        <v>0</v>
      </c>
      <c r="E140" s="953">
        <v>0</v>
      </c>
      <c r="F140" s="954">
        <v>0</v>
      </c>
      <c r="G140" s="955">
        <v>0</v>
      </c>
      <c r="H140" s="955">
        <v>2.3157894736842102</v>
      </c>
      <c r="I140" s="955">
        <v>0</v>
      </c>
      <c r="J140" s="955">
        <v>0</v>
      </c>
      <c r="K140" s="955">
        <v>0</v>
      </c>
      <c r="L140" s="956">
        <v>0</v>
      </c>
      <c r="M140" s="957">
        <v>0</v>
      </c>
      <c r="N140" s="957">
        <v>0</v>
      </c>
      <c r="O140" s="957">
        <v>0</v>
      </c>
      <c r="P140" s="957">
        <v>0</v>
      </c>
      <c r="Q140" s="957">
        <v>0</v>
      </c>
      <c r="R140" s="957">
        <v>0</v>
      </c>
      <c r="S140" s="957">
        <v>0</v>
      </c>
      <c r="T140" s="957">
        <v>0</v>
      </c>
      <c r="U140" s="957">
        <v>0</v>
      </c>
      <c r="V140" s="957">
        <v>0</v>
      </c>
      <c r="W140" s="957">
        <v>0</v>
      </c>
      <c r="X140" s="957">
        <v>0</v>
      </c>
      <c r="Y140" s="957">
        <v>0</v>
      </c>
      <c r="Z140" s="957">
        <v>0</v>
      </c>
      <c r="AA140" s="957">
        <v>0</v>
      </c>
      <c r="AB140" s="937"/>
    </row>
    <row r="141" spans="1:28">
      <c r="A141" s="951" t="s">
        <v>3935</v>
      </c>
      <c r="B141" s="952">
        <v>0</v>
      </c>
      <c r="C141" s="953">
        <v>0.45147999999999999</v>
      </c>
      <c r="D141" s="953">
        <v>0</v>
      </c>
      <c r="E141" s="953">
        <v>0</v>
      </c>
      <c r="F141" s="954">
        <v>0</v>
      </c>
      <c r="G141" s="955">
        <v>0</v>
      </c>
      <c r="H141" s="955">
        <v>0</v>
      </c>
      <c r="I141" s="955">
        <v>0</v>
      </c>
      <c r="J141" s="955">
        <v>0</v>
      </c>
      <c r="K141" s="955">
        <v>0</v>
      </c>
      <c r="L141" s="956">
        <v>0</v>
      </c>
      <c r="M141" s="957">
        <v>0</v>
      </c>
      <c r="N141" s="957">
        <v>0</v>
      </c>
      <c r="O141" s="957">
        <v>0</v>
      </c>
      <c r="P141" s="957">
        <v>0</v>
      </c>
      <c r="Q141" s="957">
        <v>0</v>
      </c>
      <c r="R141" s="957">
        <v>0</v>
      </c>
      <c r="S141" s="957">
        <v>0</v>
      </c>
      <c r="T141" s="957">
        <v>0</v>
      </c>
      <c r="U141" s="957">
        <v>0</v>
      </c>
      <c r="V141" s="957">
        <v>0</v>
      </c>
      <c r="W141" s="957">
        <v>0</v>
      </c>
      <c r="X141" s="957">
        <v>0</v>
      </c>
      <c r="Y141" s="957">
        <v>0</v>
      </c>
      <c r="Z141" s="957">
        <v>0</v>
      </c>
      <c r="AA141" s="957">
        <v>0</v>
      </c>
      <c r="AB141" s="937"/>
    </row>
    <row r="142" spans="1:28">
      <c r="A142" s="951" t="s">
        <v>3936</v>
      </c>
      <c r="B142" s="952">
        <v>0</v>
      </c>
      <c r="C142" s="953">
        <v>6.7305200000000003</v>
      </c>
      <c r="D142" s="953">
        <v>0</v>
      </c>
      <c r="E142" s="953">
        <v>0</v>
      </c>
      <c r="F142" s="954">
        <v>1</v>
      </c>
      <c r="G142" s="955">
        <v>0</v>
      </c>
      <c r="H142" s="955">
        <v>0</v>
      </c>
      <c r="I142" s="955">
        <v>0</v>
      </c>
      <c r="J142" s="955">
        <v>0</v>
      </c>
      <c r="K142" s="955">
        <v>3</v>
      </c>
      <c r="L142" s="956">
        <v>3.0159511093460099E-3</v>
      </c>
      <c r="M142" s="957">
        <v>3.0159511093460099E-5</v>
      </c>
      <c r="N142" s="957">
        <v>2.60125783181093E-4</v>
      </c>
      <c r="O142" s="957">
        <v>3.20444805368014E-4</v>
      </c>
      <c r="P142" s="957">
        <v>1.07443258270452E-4</v>
      </c>
      <c r="Q142" s="957">
        <v>6.0319022186920198E-5</v>
      </c>
      <c r="R142" s="957">
        <v>1.6964724990071299E-5</v>
      </c>
      <c r="S142" s="957">
        <v>4.5239266640190201E-4</v>
      </c>
      <c r="T142" s="957">
        <v>9.9903380497086609E-4</v>
      </c>
      <c r="U142" s="957">
        <v>4.6181751361860802E-3</v>
      </c>
      <c r="V142" s="957">
        <v>9.4248472167062905E-7</v>
      </c>
      <c r="W142" s="957">
        <v>5.6549083300237701E-7</v>
      </c>
      <c r="X142" s="957">
        <v>0</v>
      </c>
      <c r="Y142" s="957">
        <v>0</v>
      </c>
      <c r="Z142" s="957">
        <v>3.7699388866825099E-5</v>
      </c>
      <c r="AA142" s="957">
        <v>6.4088961073602703E-6</v>
      </c>
      <c r="AB142" s="937"/>
    </row>
    <row r="143" spans="1:28">
      <c r="A143" s="951" t="s">
        <v>3937</v>
      </c>
      <c r="B143" s="952">
        <v>0</v>
      </c>
      <c r="C143" s="953">
        <v>0</v>
      </c>
      <c r="D143" s="953">
        <v>0</v>
      </c>
      <c r="E143" s="953">
        <v>0</v>
      </c>
      <c r="F143" s="954">
        <v>0</v>
      </c>
      <c r="G143" s="955">
        <v>0</v>
      </c>
      <c r="H143" s="955">
        <v>0</v>
      </c>
      <c r="I143" s="955">
        <v>0</v>
      </c>
      <c r="J143" s="955">
        <v>0</v>
      </c>
      <c r="K143" s="955">
        <v>0</v>
      </c>
      <c r="L143" s="956">
        <v>0</v>
      </c>
      <c r="M143" s="957">
        <v>0</v>
      </c>
      <c r="N143" s="957">
        <v>0</v>
      </c>
      <c r="O143" s="957">
        <v>0</v>
      </c>
      <c r="P143" s="957">
        <v>0</v>
      </c>
      <c r="Q143" s="957">
        <v>0</v>
      </c>
      <c r="R143" s="957">
        <v>0</v>
      </c>
      <c r="S143" s="957">
        <v>0</v>
      </c>
      <c r="T143" s="957">
        <v>0</v>
      </c>
      <c r="U143" s="957">
        <v>0</v>
      </c>
      <c r="V143" s="957">
        <v>0</v>
      </c>
      <c r="W143" s="957">
        <v>0</v>
      </c>
      <c r="X143" s="957">
        <v>0</v>
      </c>
      <c r="Y143" s="957">
        <v>0</v>
      </c>
      <c r="Z143" s="957">
        <v>0</v>
      </c>
      <c r="AA143" s="957">
        <v>0</v>
      </c>
      <c r="AB143" s="937"/>
    </row>
    <row r="144" spans="1:28">
      <c r="A144" s="951" t="s">
        <v>3941</v>
      </c>
      <c r="B144" s="952">
        <v>0</v>
      </c>
      <c r="C144" s="953">
        <v>3.8650000000000002</v>
      </c>
      <c r="D144" s="953">
        <v>0</v>
      </c>
      <c r="E144" s="953">
        <v>0</v>
      </c>
      <c r="F144" s="954">
        <v>0</v>
      </c>
      <c r="G144" s="955">
        <v>0</v>
      </c>
      <c r="H144" s="955">
        <v>0</v>
      </c>
      <c r="I144" s="955">
        <v>0</v>
      </c>
      <c r="J144" s="955">
        <v>0</v>
      </c>
      <c r="K144" s="955">
        <v>10</v>
      </c>
      <c r="L144" s="956">
        <v>6.9589752405114294E-2</v>
      </c>
      <c r="M144" s="957">
        <v>2.9282229717313901E-3</v>
      </c>
      <c r="N144" s="957">
        <v>5.5837774076335301E-3</v>
      </c>
      <c r="O144" s="957">
        <v>7.23164377634067E-3</v>
      </c>
      <c r="P144" s="957">
        <v>1.3989081403413099E-3</v>
      </c>
      <c r="Q144" s="957">
        <v>9.8397775973159906E-4</v>
      </c>
      <c r="R144" s="957">
        <v>2.9637884329264998E-4</v>
      </c>
      <c r="S144" s="957">
        <v>2.1220725179753801E-2</v>
      </c>
      <c r="T144" s="957">
        <v>4.5760893404385203E-2</v>
      </c>
      <c r="U144" s="957">
        <v>7.5872983882918493E-2</v>
      </c>
      <c r="V144" s="957">
        <v>1.5411699851217799E-5</v>
      </c>
      <c r="W144" s="957">
        <v>8.5357106868283296E-5</v>
      </c>
      <c r="X144" s="957">
        <v>1.1855153731706E-4</v>
      </c>
      <c r="Y144" s="957">
        <v>0</v>
      </c>
      <c r="Z144" s="957">
        <v>0</v>
      </c>
      <c r="AA144" s="957">
        <v>3.50912550458498E-4</v>
      </c>
      <c r="AB144" s="937"/>
    </row>
    <row r="145" spans="1:28">
      <c r="A145" s="951" t="s">
        <v>3942</v>
      </c>
      <c r="B145" s="952">
        <v>0</v>
      </c>
      <c r="C145" s="953">
        <v>13.93295</v>
      </c>
      <c r="D145" s="953">
        <v>0</v>
      </c>
      <c r="E145" s="953">
        <v>2.3449999999999999E-2</v>
      </c>
      <c r="F145" s="954">
        <v>0</v>
      </c>
      <c r="G145" s="955">
        <v>0</v>
      </c>
      <c r="H145" s="955">
        <v>0</v>
      </c>
      <c r="I145" s="955">
        <v>0</v>
      </c>
      <c r="J145" s="955">
        <v>0</v>
      </c>
      <c r="K145" s="955">
        <v>4</v>
      </c>
      <c r="L145" s="956">
        <v>3.0965661547216101E-2</v>
      </c>
      <c r="M145" s="957">
        <v>3.12976058517039E-4</v>
      </c>
      <c r="N145" s="957">
        <v>2.9305940024777302E-3</v>
      </c>
      <c r="O145" s="957">
        <v>1.28035660302425E-3</v>
      </c>
      <c r="P145" s="957">
        <v>4.59979964790193E-4</v>
      </c>
      <c r="Q145" s="957">
        <v>7.5872983882918502E-4</v>
      </c>
      <c r="R145" s="957">
        <v>1.5174596776583701E-4</v>
      </c>
      <c r="S145" s="957">
        <v>4.2204347284873402E-3</v>
      </c>
      <c r="T145" s="957">
        <v>8.3934488420478598E-3</v>
      </c>
      <c r="U145" s="957">
        <v>3.0159511093460101E-2</v>
      </c>
      <c r="V145" s="957">
        <v>2.3710307463411999E-6</v>
      </c>
      <c r="W145" s="957">
        <v>2.3710307463411999E-6</v>
      </c>
      <c r="X145" s="957">
        <v>0</v>
      </c>
      <c r="Y145" s="957">
        <v>0</v>
      </c>
      <c r="Z145" s="957">
        <v>4.7420614926824098E-5</v>
      </c>
      <c r="AA145" s="957">
        <v>7.1605128539504307E-5</v>
      </c>
      <c r="AB145" s="937"/>
    </row>
    <row r="146" spans="1:28">
      <c r="A146" s="951" t="s">
        <v>3943</v>
      </c>
      <c r="B146" s="952">
        <v>0</v>
      </c>
      <c r="C146" s="953">
        <v>888</v>
      </c>
      <c r="D146" s="953">
        <v>0</v>
      </c>
      <c r="E146" s="953">
        <v>0.307</v>
      </c>
      <c r="F146" s="954">
        <v>0</v>
      </c>
      <c r="G146" s="955">
        <v>0</v>
      </c>
      <c r="H146" s="955">
        <v>0</v>
      </c>
      <c r="I146" s="955">
        <v>0</v>
      </c>
      <c r="J146" s="955">
        <v>0</v>
      </c>
      <c r="K146" s="955">
        <v>547</v>
      </c>
      <c r="L146" s="956">
        <v>3.9946177602058102</v>
      </c>
      <c r="M146" s="957">
        <v>0.16925247328144699</v>
      </c>
      <c r="N146" s="957">
        <v>0.32748083910778097</v>
      </c>
      <c r="O146" s="957">
        <v>0.40854045274832101</v>
      </c>
      <c r="P146" s="957">
        <v>6.67931216398049E-2</v>
      </c>
      <c r="Q146" s="957">
        <v>5.1878152729945497E-2</v>
      </c>
      <c r="R146" s="957">
        <v>1.10241074551134E-2</v>
      </c>
      <c r="S146" s="957">
        <v>1.1348345909675599</v>
      </c>
      <c r="T146" s="957">
        <v>2.6068771746797599</v>
      </c>
      <c r="U146" s="957">
        <v>4.4031582129541302</v>
      </c>
      <c r="V146" s="957">
        <v>7.7817229094918298E-4</v>
      </c>
      <c r="W146" s="957">
        <v>1.5563445818983701E-3</v>
      </c>
      <c r="X146" s="957">
        <v>0</v>
      </c>
      <c r="Y146" s="957">
        <v>0</v>
      </c>
      <c r="Z146" s="957">
        <v>0</v>
      </c>
      <c r="AA146" s="957">
        <v>2.3345168728475502E-2</v>
      </c>
      <c r="AB146" s="937"/>
    </row>
    <row r="147" spans="1:28">
      <c r="A147" s="951" t="s">
        <v>4211</v>
      </c>
      <c r="B147" s="952">
        <v>0</v>
      </c>
      <c r="C147" s="953">
        <v>0</v>
      </c>
      <c r="D147" s="953">
        <v>0</v>
      </c>
      <c r="E147" s="953">
        <v>0</v>
      </c>
      <c r="F147" s="954">
        <v>0</v>
      </c>
      <c r="G147" s="955">
        <v>0</v>
      </c>
      <c r="H147" s="955">
        <v>0</v>
      </c>
      <c r="I147" s="955">
        <v>0</v>
      </c>
      <c r="J147" s="955">
        <v>0</v>
      </c>
      <c r="K147" s="955">
        <v>0</v>
      </c>
      <c r="L147" s="956">
        <v>0</v>
      </c>
      <c r="M147" s="957">
        <v>0</v>
      </c>
      <c r="N147" s="957">
        <v>0</v>
      </c>
      <c r="O147" s="957">
        <v>0</v>
      </c>
      <c r="P147" s="957">
        <v>0</v>
      </c>
      <c r="Q147" s="957">
        <v>0</v>
      </c>
      <c r="R147" s="957">
        <v>0</v>
      </c>
      <c r="S147" s="957">
        <v>0</v>
      </c>
      <c r="T147" s="957">
        <v>0</v>
      </c>
      <c r="U147" s="957">
        <v>0</v>
      </c>
      <c r="V147" s="957">
        <v>0</v>
      </c>
      <c r="W147" s="957">
        <v>0</v>
      </c>
      <c r="X147" s="957">
        <v>0</v>
      </c>
      <c r="Y147" s="957">
        <v>0</v>
      </c>
      <c r="Z147" s="957">
        <v>0</v>
      </c>
      <c r="AA147" s="957">
        <v>0</v>
      </c>
      <c r="AB147" s="937"/>
    </row>
    <row r="148" spans="1:28">
      <c r="A148" s="951" t="s">
        <v>3944</v>
      </c>
      <c r="B148" s="952">
        <v>0</v>
      </c>
      <c r="C148" s="953">
        <v>327.86516</v>
      </c>
      <c r="D148" s="953">
        <v>0</v>
      </c>
      <c r="E148" s="953">
        <v>0</v>
      </c>
      <c r="F148" s="954">
        <v>327.86516</v>
      </c>
      <c r="G148" s="955">
        <v>0</v>
      </c>
      <c r="H148" s="955">
        <v>0</v>
      </c>
      <c r="I148" s="955">
        <v>0</v>
      </c>
      <c r="J148" s="955">
        <v>0</v>
      </c>
      <c r="K148" s="955">
        <v>0</v>
      </c>
      <c r="L148" s="956">
        <v>0</v>
      </c>
      <c r="M148" s="957">
        <v>0</v>
      </c>
      <c r="N148" s="957">
        <v>0</v>
      </c>
      <c r="O148" s="957">
        <v>0</v>
      </c>
      <c r="P148" s="957">
        <v>0</v>
      </c>
      <c r="Q148" s="957">
        <v>0</v>
      </c>
      <c r="R148" s="957">
        <v>0</v>
      </c>
      <c r="S148" s="957">
        <v>0</v>
      </c>
      <c r="T148" s="957">
        <v>0</v>
      </c>
      <c r="U148" s="957">
        <v>0</v>
      </c>
      <c r="V148" s="957">
        <v>0</v>
      </c>
      <c r="W148" s="957">
        <v>0</v>
      </c>
      <c r="X148" s="957">
        <v>0</v>
      </c>
      <c r="Y148" s="957">
        <v>0</v>
      </c>
      <c r="Z148" s="957">
        <v>0</v>
      </c>
      <c r="AA148" s="957">
        <v>0</v>
      </c>
      <c r="AB148" s="937"/>
    </row>
    <row r="149" spans="1:28">
      <c r="A149" s="951" t="s">
        <v>3945</v>
      </c>
      <c r="B149" s="952">
        <v>0</v>
      </c>
      <c r="C149" s="953">
        <v>203.86094800000001</v>
      </c>
      <c r="D149" s="953">
        <v>0</v>
      </c>
      <c r="E149" s="953">
        <v>0</v>
      </c>
      <c r="F149" s="954">
        <v>0</v>
      </c>
      <c r="G149" s="955">
        <v>0</v>
      </c>
      <c r="H149" s="955">
        <v>0</v>
      </c>
      <c r="I149" s="955">
        <v>0</v>
      </c>
      <c r="J149" s="955">
        <v>0</v>
      </c>
      <c r="K149" s="955">
        <v>132</v>
      </c>
      <c r="L149" s="956">
        <v>0.104846979603208</v>
      </c>
      <c r="M149" s="957">
        <v>1.07976740188378E-2</v>
      </c>
      <c r="N149" s="957">
        <v>1.5648802925851901E-4</v>
      </c>
      <c r="O149" s="957">
        <v>3.7557127022044702E-2</v>
      </c>
      <c r="P149" s="957">
        <v>1.47098747503008E-2</v>
      </c>
      <c r="Q149" s="957">
        <v>4.6946408777555798E-4</v>
      </c>
      <c r="R149" s="957">
        <v>2.5038084681363098E-3</v>
      </c>
      <c r="S149" s="957">
        <v>8.7633296384770895E-2</v>
      </c>
      <c r="T149" s="957">
        <v>0.20812907891383101</v>
      </c>
      <c r="U149" s="957">
        <v>0.58370034913427704</v>
      </c>
      <c r="V149" s="957">
        <v>2.8167845266533501E-4</v>
      </c>
      <c r="W149" s="957">
        <v>1.87785635110223E-4</v>
      </c>
      <c r="X149" s="957">
        <v>0</v>
      </c>
      <c r="Y149" s="957">
        <v>0</v>
      </c>
      <c r="Z149" s="957">
        <v>0</v>
      </c>
      <c r="AA149" s="957">
        <v>9.5457697847696802E-4</v>
      </c>
      <c r="AB149" s="937"/>
    </row>
    <row r="150" spans="1:28">
      <c r="A150" s="951" t="s">
        <v>3947</v>
      </c>
      <c r="B150" s="952">
        <v>0</v>
      </c>
      <c r="C150" s="953">
        <v>7.9789000000000003</v>
      </c>
      <c r="D150" s="953">
        <v>0</v>
      </c>
      <c r="E150" s="953">
        <v>0</v>
      </c>
      <c r="F150" s="954">
        <v>0</v>
      </c>
      <c r="G150" s="955">
        <v>0</v>
      </c>
      <c r="H150" s="955">
        <v>0</v>
      </c>
      <c r="I150" s="955">
        <v>0</v>
      </c>
      <c r="J150" s="955">
        <v>0</v>
      </c>
      <c r="K150" s="955">
        <v>93</v>
      </c>
      <c r="L150" s="956">
        <v>0.295477851609041</v>
      </c>
      <c r="M150" s="957">
        <v>1.6317433596320201E-2</v>
      </c>
      <c r="N150" s="957">
        <v>1.8522492190417499E-2</v>
      </c>
      <c r="O150" s="957">
        <v>0.165379394557299</v>
      </c>
      <c r="P150" s="957">
        <v>1.3009845705174199E-2</v>
      </c>
      <c r="Q150" s="957">
        <v>5.7331523446530301E-3</v>
      </c>
      <c r="R150" s="957">
        <v>5.4023935555384296E-3</v>
      </c>
      <c r="S150" s="957">
        <v>0.18081480471597999</v>
      </c>
      <c r="T150" s="957">
        <v>0.35170684575852201</v>
      </c>
      <c r="U150" s="957">
        <v>0.465267363354534</v>
      </c>
      <c r="V150" s="957">
        <v>7.7177050793406194E-5</v>
      </c>
      <c r="W150" s="957">
        <v>6.5049228525870903E-4</v>
      </c>
      <c r="X150" s="957">
        <v>7.7177050793406201E-3</v>
      </c>
      <c r="Y150" s="957">
        <v>4.4101171881946403E-3</v>
      </c>
      <c r="Z150" s="957">
        <v>2.2050585940973201E-3</v>
      </c>
      <c r="AA150" s="957">
        <v>3.2083602544115998E-3</v>
      </c>
      <c r="AB150" s="937"/>
    </row>
    <row r="151" spans="1:28">
      <c r="A151" s="951" t="s">
        <v>3949</v>
      </c>
      <c r="B151" s="952">
        <v>0</v>
      </c>
      <c r="C151" s="953">
        <v>19.303374000000002</v>
      </c>
      <c r="D151" s="953">
        <v>0</v>
      </c>
      <c r="E151" s="953">
        <v>0</v>
      </c>
      <c r="F151" s="954">
        <v>0</v>
      </c>
      <c r="G151" s="955">
        <v>0</v>
      </c>
      <c r="H151" s="955">
        <v>0</v>
      </c>
      <c r="I151" s="955">
        <v>0</v>
      </c>
      <c r="J151" s="955">
        <v>0</v>
      </c>
      <c r="K151" s="955">
        <v>21</v>
      </c>
      <c r="L151" s="956">
        <v>3.3646704563641397E-2</v>
      </c>
      <c r="M151" s="957">
        <v>2.3277594352204799E-4</v>
      </c>
      <c r="N151" s="957">
        <v>3.3858319057752401E-3</v>
      </c>
      <c r="O151" s="957">
        <v>1.39665566113229E-2</v>
      </c>
      <c r="P151" s="957">
        <v>1.6929159528876201E-4</v>
      </c>
      <c r="Q151" s="957">
        <v>6.9832783056614299E-4</v>
      </c>
      <c r="R151" s="957">
        <v>2.9626029175533301E-4</v>
      </c>
      <c r="S151" s="957">
        <v>2.7509884234423799E-3</v>
      </c>
      <c r="T151" s="957">
        <v>2.3277594352204799E-3</v>
      </c>
      <c r="U151" s="957">
        <v>2.6663426257979999E-2</v>
      </c>
      <c r="V151" s="957">
        <v>6.3484348233285699E-6</v>
      </c>
      <c r="W151" s="957">
        <v>4.23228988221905E-6</v>
      </c>
      <c r="X151" s="957">
        <v>9.0994232467709497E-3</v>
      </c>
      <c r="Y151" s="957">
        <v>4.4439043763300004E-3</v>
      </c>
      <c r="Z151" s="957">
        <v>6.3484348233285698E-4</v>
      </c>
      <c r="AA151" s="957">
        <v>4.4439043763299997E-5</v>
      </c>
      <c r="AB151" s="937"/>
    </row>
    <row r="152" spans="1:28">
      <c r="A152" s="942"/>
      <c r="B152" s="943"/>
      <c r="C152" s="942"/>
      <c r="D152" s="942"/>
      <c r="E152" s="942"/>
      <c r="F152" s="943"/>
      <c r="G152" s="942"/>
      <c r="H152" s="942"/>
      <c r="I152" s="942"/>
      <c r="J152" s="942"/>
      <c r="K152" s="942"/>
      <c r="L152" s="943"/>
      <c r="M152" s="942"/>
      <c r="N152" s="942"/>
      <c r="O152" s="942"/>
      <c r="P152" s="942"/>
      <c r="Q152" s="942"/>
      <c r="R152" s="942"/>
      <c r="S152" s="942"/>
      <c r="T152" s="942"/>
      <c r="U152" s="942"/>
      <c r="V152" s="942"/>
      <c r="W152" s="942"/>
      <c r="X152" s="942"/>
      <c r="Y152" s="942"/>
      <c r="Z152" s="942"/>
      <c r="AA152" s="942"/>
      <c r="AB152" s="937"/>
    </row>
    <row r="153" spans="1:28">
      <c r="A153" s="944" t="s">
        <v>3950</v>
      </c>
      <c r="B153" s="945">
        <v>1</v>
      </c>
      <c r="C153" s="946">
        <v>9552</v>
      </c>
      <c r="D153" s="946">
        <v>-2705</v>
      </c>
      <c r="E153" s="946">
        <v>74</v>
      </c>
      <c r="F153" s="947">
        <v>0</v>
      </c>
      <c r="G153" s="948">
        <v>0</v>
      </c>
      <c r="H153" s="948">
        <v>0</v>
      </c>
      <c r="I153" s="948">
        <v>0</v>
      </c>
      <c r="J153" s="948">
        <v>0</v>
      </c>
      <c r="K153" s="948">
        <v>13840</v>
      </c>
      <c r="L153" s="949">
        <v>146.57664237150499</v>
      </c>
      <c r="M153" s="950">
        <v>2.5500435676899598E-3</v>
      </c>
      <c r="N153" s="950">
        <v>16.2860904785333</v>
      </c>
      <c r="O153" s="950">
        <v>7.2399423839528604E-2</v>
      </c>
      <c r="P153" s="950">
        <v>1.3586006176535101E-3</v>
      </c>
      <c r="Q153" s="950">
        <v>0</v>
      </c>
      <c r="R153" s="950">
        <v>1.36334267914619E-3</v>
      </c>
      <c r="S153" s="950">
        <v>2.2761895164875598E-3</v>
      </c>
      <c r="T153" s="950">
        <v>5.7129985833091299E-2</v>
      </c>
      <c r="U153" s="950">
        <v>0.14145569432671601</v>
      </c>
      <c r="V153" s="950">
        <v>2.2761895164875501E-5</v>
      </c>
      <c r="W153" s="950">
        <v>0</v>
      </c>
      <c r="X153" s="950">
        <v>2.5683834905129102</v>
      </c>
      <c r="Y153" s="950">
        <v>2.4470578472226299</v>
      </c>
      <c r="Z153" s="950">
        <v>0</v>
      </c>
      <c r="AA153" s="950">
        <v>6.3934844075090504E-4</v>
      </c>
      <c r="AB153" s="937"/>
    </row>
    <row r="154" spans="1:28">
      <c r="A154" s="951" t="s">
        <v>3951</v>
      </c>
      <c r="B154" s="952">
        <v>0</v>
      </c>
      <c r="C154" s="953">
        <v>2091</v>
      </c>
      <c r="D154" s="953">
        <v>0</v>
      </c>
      <c r="E154" s="953">
        <v>0</v>
      </c>
      <c r="F154" s="954">
        <v>0</v>
      </c>
      <c r="G154" s="955">
        <v>0</v>
      </c>
      <c r="H154" s="955">
        <v>0</v>
      </c>
      <c r="I154" s="955">
        <v>0</v>
      </c>
      <c r="J154" s="955">
        <v>0</v>
      </c>
      <c r="K154" s="955">
        <v>2091</v>
      </c>
      <c r="L154" s="956">
        <v>22.3102138076976</v>
      </c>
      <c r="M154" s="957">
        <v>0</v>
      </c>
      <c r="N154" s="957">
        <v>2.4789126452997299</v>
      </c>
      <c r="O154" s="957">
        <v>0</v>
      </c>
      <c r="P154" s="957">
        <v>0</v>
      </c>
      <c r="Q154" s="957">
        <v>0</v>
      </c>
      <c r="R154" s="957">
        <v>0</v>
      </c>
      <c r="S154" s="957">
        <v>0</v>
      </c>
      <c r="T154" s="957">
        <v>0</v>
      </c>
      <c r="U154" s="957">
        <v>0</v>
      </c>
      <c r="V154" s="957">
        <v>0</v>
      </c>
      <c r="W154" s="957">
        <v>0</v>
      </c>
      <c r="X154" s="957">
        <v>0</v>
      </c>
      <c r="Y154" s="957">
        <v>0</v>
      </c>
      <c r="Z154" s="957">
        <v>0</v>
      </c>
      <c r="AA154" s="957">
        <v>2.4789126452997299E-4</v>
      </c>
      <c r="AB154" s="937"/>
    </row>
    <row r="155" spans="1:28">
      <c r="A155" s="951" t="s">
        <v>3952</v>
      </c>
      <c r="B155" s="952">
        <v>0</v>
      </c>
      <c r="C155" s="953">
        <v>0</v>
      </c>
      <c r="D155" s="953">
        <v>0</v>
      </c>
      <c r="E155" s="953">
        <v>0</v>
      </c>
      <c r="F155" s="954">
        <v>0</v>
      </c>
      <c r="G155" s="955">
        <v>0</v>
      </c>
      <c r="H155" s="955">
        <v>0</v>
      </c>
      <c r="I155" s="955">
        <v>0</v>
      </c>
      <c r="J155" s="955">
        <v>0</v>
      </c>
      <c r="K155" s="955">
        <v>45</v>
      </c>
      <c r="L155" s="956">
        <v>0.47960024421616698</v>
      </c>
      <c r="M155" s="957">
        <v>0</v>
      </c>
      <c r="N155" s="957">
        <v>5.3294843600884399E-2</v>
      </c>
      <c r="O155" s="957">
        <v>0</v>
      </c>
      <c r="P155" s="957">
        <v>0</v>
      </c>
      <c r="Q155" s="957">
        <v>0</v>
      </c>
      <c r="R155" s="957">
        <v>5.3348191792677102E-5</v>
      </c>
      <c r="S155" s="957">
        <v>0</v>
      </c>
      <c r="T155" s="957">
        <v>1.06696383585354E-3</v>
      </c>
      <c r="U155" s="957">
        <v>0</v>
      </c>
      <c r="V155" s="957">
        <v>0</v>
      </c>
      <c r="W155" s="957">
        <v>0</v>
      </c>
      <c r="X155" s="957">
        <v>0</v>
      </c>
      <c r="Y155" s="957">
        <v>0</v>
      </c>
      <c r="Z155" s="957">
        <v>0</v>
      </c>
      <c r="AA155" s="957">
        <v>2.13392767170708E-5</v>
      </c>
      <c r="AB155" s="937"/>
    </row>
    <row r="156" spans="1:28">
      <c r="A156" s="951" t="s">
        <v>3953</v>
      </c>
      <c r="B156" s="952">
        <v>0</v>
      </c>
      <c r="C156" s="953">
        <v>4499.8896100000002</v>
      </c>
      <c r="D156" s="953">
        <v>-2262</v>
      </c>
      <c r="E156" s="953">
        <v>0</v>
      </c>
      <c r="F156" s="954">
        <v>0</v>
      </c>
      <c r="G156" s="955">
        <v>0</v>
      </c>
      <c r="H156" s="955">
        <v>0</v>
      </c>
      <c r="I156" s="955">
        <v>0</v>
      </c>
      <c r="J156" s="955">
        <v>0</v>
      </c>
      <c r="K156" s="955">
        <v>6761.8896100000002</v>
      </c>
      <c r="L156" s="956">
        <v>72.146916759038106</v>
      </c>
      <c r="M156" s="957">
        <v>0</v>
      </c>
      <c r="N156" s="957">
        <v>8.0163240843375601</v>
      </c>
      <c r="O156" s="957">
        <v>0</v>
      </c>
      <c r="P156" s="957">
        <v>0</v>
      </c>
      <c r="Q156" s="957">
        <v>0</v>
      </c>
      <c r="R156" s="957">
        <v>0</v>
      </c>
      <c r="S156" s="957">
        <v>0</v>
      </c>
      <c r="T156" s="957">
        <v>0</v>
      </c>
      <c r="U156" s="957">
        <v>0</v>
      </c>
      <c r="V156" s="957">
        <v>0</v>
      </c>
      <c r="W156" s="957">
        <v>0</v>
      </c>
      <c r="X156" s="957">
        <v>0</v>
      </c>
      <c r="Y156" s="957">
        <v>0</v>
      </c>
      <c r="Z156" s="957">
        <v>0</v>
      </c>
      <c r="AA156" s="957">
        <v>0</v>
      </c>
      <c r="AB156" s="937"/>
    </row>
    <row r="157" spans="1:28">
      <c r="A157" s="951" t="s">
        <v>3954</v>
      </c>
      <c r="B157" s="952">
        <v>0</v>
      </c>
      <c r="C157" s="953">
        <v>31.57208</v>
      </c>
      <c r="D157" s="953">
        <v>0</v>
      </c>
      <c r="E157" s="953">
        <v>0</v>
      </c>
      <c r="F157" s="954">
        <v>0</v>
      </c>
      <c r="G157" s="955">
        <v>0</v>
      </c>
      <c r="H157" s="955">
        <v>0</v>
      </c>
      <c r="I157" s="955">
        <v>0</v>
      </c>
      <c r="J157" s="955">
        <v>0</v>
      </c>
      <c r="K157" s="955">
        <v>30</v>
      </c>
      <c r="L157" s="956">
        <v>0.31973349614411101</v>
      </c>
      <c r="M157" s="957">
        <v>0</v>
      </c>
      <c r="N157" s="957">
        <v>3.55298957339229E-2</v>
      </c>
      <c r="O157" s="957">
        <v>0</v>
      </c>
      <c r="P157" s="957">
        <v>0</v>
      </c>
      <c r="Q157" s="957">
        <v>0</v>
      </c>
      <c r="R157" s="957">
        <v>0</v>
      </c>
      <c r="S157" s="957">
        <v>0</v>
      </c>
      <c r="T157" s="957">
        <v>0</v>
      </c>
      <c r="U157" s="957">
        <v>0</v>
      </c>
      <c r="V157" s="957">
        <v>0</v>
      </c>
      <c r="W157" s="957">
        <v>0</v>
      </c>
      <c r="X157" s="957">
        <v>0</v>
      </c>
      <c r="Y157" s="957">
        <v>0</v>
      </c>
      <c r="Z157" s="957">
        <v>0</v>
      </c>
      <c r="AA157" s="957">
        <v>0</v>
      </c>
      <c r="AB157" s="937"/>
    </row>
    <row r="158" spans="1:28">
      <c r="A158" s="951" t="s">
        <v>3955</v>
      </c>
      <c r="B158" s="952">
        <v>0</v>
      </c>
      <c r="C158" s="953">
        <v>399.197</v>
      </c>
      <c r="D158" s="953">
        <v>0</v>
      </c>
      <c r="E158" s="953">
        <v>0</v>
      </c>
      <c r="F158" s="954">
        <v>0</v>
      </c>
      <c r="G158" s="955">
        <v>0</v>
      </c>
      <c r="H158" s="955">
        <v>0</v>
      </c>
      <c r="I158" s="955">
        <v>0</v>
      </c>
      <c r="J158" s="955">
        <v>0</v>
      </c>
      <c r="K158" s="955">
        <v>765</v>
      </c>
      <c r="L158" s="956">
        <v>8.1441349590700796</v>
      </c>
      <c r="M158" s="957">
        <v>0</v>
      </c>
      <c r="N158" s="957">
        <v>0.90510542195455901</v>
      </c>
      <c r="O158" s="957">
        <v>0</v>
      </c>
      <c r="P158" s="957">
        <v>0</v>
      </c>
      <c r="Q158" s="957">
        <v>0</v>
      </c>
      <c r="R158" s="957">
        <v>9.0691926047551004E-4</v>
      </c>
      <c r="S158" s="957">
        <v>0</v>
      </c>
      <c r="T158" s="957">
        <v>0</v>
      </c>
      <c r="U158" s="957">
        <v>0</v>
      </c>
      <c r="V158" s="957">
        <v>0</v>
      </c>
      <c r="W158" s="957">
        <v>0</v>
      </c>
      <c r="X158" s="957">
        <v>0</v>
      </c>
      <c r="Y158" s="957">
        <v>0</v>
      </c>
      <c r="Z158" s="957">
        <v>0</v>
      </c>
      <c r="AA158" s="957">
        <v>0</v>
      </c>
      <c r="AB158" s="937"/>
    </row>
    <row r="159" spans="1:28">
      <c r="A159" s="951" t="s">
        <v>3956</v>
      </c>
      <c r="B159" s="952">
        <v>0</v>
      </c>
      <c r="C159" s="953">
        <v>7.6872499999999997</v>
      </c>
      <c r="D159" s="953">
        <v>0</v>
      </c>
      <c r="E159" s="953">
        <v>0</v>
      </c>
      <c r="F159" s="954">
        <v>0</v>
      </c>
      <c r="G159" s="955">
        <v>0</v>
      </c>
      <c r="H159" s="955">
        <v>0</v>
      </c>
      <c r="I159" s="955">
        <v>0</v>
      </c>
      <c r="J159" s="955">
        <v>0</v>
      </c>
      <c r="K159" s="955">
        <v>14</v>
      </c>
      <c r="L159" s="956">
        <v>0.14904299271500801</v>
      </c>
      <c r="M159" s="957">
        <v>0</v>
      </c>
      <c r="N159" s="957">
        <v>1.65640207939396E-2</v>
      </c>
      <c r="O159" s="957">
        <v>1.6597215224388399E-4</v>
      </c>
      <c r="P159" s="957">
        <v>0</v>
      </c>
      <c r="Q159" s="957">
        <v>0</v>
      </c>
      <c r="R159" s="957">
        <v>1.6597215224388401E-5</v>
      </c>
      <c r="S159" s="957">
        <v>0</v>
      </c>
      <c r="T159" s="957">
        <v>0</v>
      </c>
      <c r="U159" s="957">
        <v>1.6597215224388399E-4</v>
      </c>
      <c r="V159" s="957">
        <v>0</v>
      </c>
      <c r="W159" s="957">
        <v>0</v>
      </c>
      <c r="X159" s="957">
        <v>0</v>
      </c>
      <c r="Y159" s="957">
        <v>0</v>
      </c>
      <c r="Z159" s="957">
        <v>0</v>
      </c>
      <c r="AA159" s="957">
        <v>3.3194430448776801E-6</v>
      </c>
      <c r="AB159" s="937"/>
    </row>
    <row r="160" spans="1:28">
      <c r="A160" s="951" t="s">
        <v>3957</v>
      </c>
      <c r="B160" s="952">
        <v>0</v>
      </c>
      <c r="C160" s="953">
        <v>158.12369000000001</v>
      </c>
      <c r="D160" s="953">
        <v>0</v>
      </c>
      <c r="E160" s="953">
        <v>0</v>
      </c>
      <c r="F160" s="954">
        <v>0</v>
      </c>
      <c r="G160" s="955">
        <v>0</v>
      </c>
      <c r="H160" s="955">
        <v>0</v>
      </c>
      <c r="I160" s="955">
        <v>0</v>
      </c>
      <c r="J160" s="955">
        <v>0</v>
      </c>
      <c r="K160" s="955">
        <v>38</v>
      </c>
      <c r="L160" s="956">
        <v>0.405446257624346</v>
      </c>
      <c r="M160" s="957">
        <v>0</v>
      </c>
      <c r="N160" s="957">
        <v>4.5004534596302402E-2</v>
      </c>
      <c r="O160" s="957">
        <v>0</v>
      </c>
      <c r="P160" s="957">
        <v>0</v>
      </c>
      <c r="Q160" s="957">
        <v>0</v>
      </c>
      <c r="R160" s="957">
        <v>1.35148752541449E-4</v>
      </c>
      <c r="S160" s="957">
        <v>0</v>
      </c>
      <c r="T160" s="957">
        <v>4.50495841804829E-4</v>
      </c>
      <c r="U160" s="957">
        <v>0</v>
      </c>
      <c r="V160" s="957">
        <v>0</v>
      </c>
      <c r="W160" s="957">
        <v>0</v>
      </c>
      <c r="X160" s="957">
        <v>2.25247920902414E-3</v>
      </c>
      <c r="Y160" s="957">
        <v>9.0099168360965702E-4</v>
      </c>
      <c r="Z160" s="957">
        <v>0</v>
      </c>
      <c r="AA160" s="957">
        <v>4.50495841804829E-6</v>
      </c>
      <c r="AB160" s="937"/>
    </row>
    <row r="161" spans="1:28">
      <c r="A161" s="951" t="s">
        <v>3958</v>
      </c>
      <c r="B161" s="952">
        <v>0</v>
      </c>
      <c r="C161" s="953">
        <v>0.29127999999999998</v>
      </c>
      <c r="D161" s="953">
        <v>0</v>
      </c>
      <c r="E161" s="953">
        <v>0</v>
      </c>
      <c r="F161" s="954">
        <v>0</v>
      </c>
      <c r="G161" s="955">
        <v>0</v>
      </c>
      <c r="H161" s="955">
        <v>0</v>
      </c>
      <c r="I161" s="955">
        <v>0</v>
      </c>
      <c r="J161" s="955">
        <v>0</v>
      </c>
      <c r="K161" s="955">
        <v>1</v>
      </c>
      <c r="L161" s="956">
        <v>1.0657783204803701E-2</v>
      </c>
      <c r="M161" s="957">
        <v>0</v>
      </c>
      <c r="N161" s="957">
        <v>1.1843298577974299E-3</v>
      </c>
      <c r="O161" s="957">
        <v>0</v>
      </c>
      <c r="P161" s="957">
        <v>0</v>
      </c>
      <c r="Q161" s="957">
        <v>0</v>
      </c>
      <c r="R161" s="957">
        <v>3.5565461195118E-6</v>
      </c>
      <c r="S161" s="957">
        <v>0</v>
      </c>
      <c r="T161" s="957">
        <v>1.1855153731706001E-5</v>
      </c>
      <c r="U161" s="957">
        <v>0</v>
      </c>
      <c r="V161" s="957">
        <v>0</v>
      </c>
      <c r="W161" s="957">
        <v>0</v>
      </c>
      <c r="X161" s="957">
        <v>5.92757686585301E-5</v>
      </c>
      <c r="Y161" s="957">
        <v>2.3710307463412001E-5</v>
      </c>
      <c r="Z161" s="957">
        <v>0</v>
      </c>
      <c r="AA161" s="957">
        <v>1.1855153731706E-7</v>
      </c>
      <c r="AB161" s="937"/>
    </row>
    <row r="162" spans="1:28">
      <c r="A162" s="951" t="s">
        <v>3959</v>
      </c>
      <c r="B162" s="952">
        <v>0</v>
      </c>
      <c r="C162" s="953">
        <v>69.066119999999998</v>
      </c>
      <c r="D162" s="953">
        <v>0</v>
      </c>
      <c r="E162" s="953">
        <v>0</v>
      </c>
      <c r="F162" s="954">
        <v>0</v>
      </c>
      <c r="G162" s="955">
        <v>0</v>
      </c>
      <c r="H162" s="955">
        <v>0</v>
      </c>
      <c r="I162" s="955">
        <v>0</v>
      </c>
      <c r="J162" s="955">
        <v>0</v>
      </c>
      <c r="K162" s="955">
        <v>974</v>
      </c>
      <c r="L162" s="956">
        <v>10.392227761213499</v>
      </c>
      <c r="M162" s="957">
        <v>0</v>
      </c>
      <c r="N162" s="957">
        <v>1.15469197346817</v>
      </c>
      <c r="O162" s="957">
        <v>0</v>
      </c>
      <c r="P162" s="957">
        <v>0</v>
      </c>
      <c r="Q162" s="957">
        <v>0</v>
      </c>
      <c r="R162" s="957">
        <v>0</v>
      </c>
      <c r="S162" s="957">
        <v>0</v>
      </c>
      <c r="T162" s="957">
        <v>0</v>
      </c>
      <c r="U162" s="957">
        <v>0</v>
      </c>
      <c r="V162" s="957">
        <v>0</v>
      </c>
      <c r="W162" s="957">
        <v>0</v>
      </c>
      <c r="X162" s="957">
        <v>0</v>
      </c>
      <c r="Y162" s="957">
        <v>0</v>
      </c>
      <c r="Z162" s="957">
        <v>0</v>
      </c>
      <c r="AA162" s="957">
        <v>0</v>
      </c>
      <c r="AB162" s="937"/>
    </row>
    <row r="163" spans="1:28">
      <c r="A163" s="951" t="s">
        <v>3960</v>
      </c>
      <c r="B163" s="952">
        <v>0</v>
      </c>
      <c r="C163" s="953">
        <v>4.0999999999999996</v>
      </c>
      <c r="D163" s="953">
        <v>0</v>
      </c>
      <c r="E163" s="953">
        <v>0</v>
      </c>
      <c r="F163" s="954">
        <v>0</v>
      </c>
      <c r="G163" s="955">
        <v>0</v>
      </c>
      <c r="H163" s="955">
        <v>0</v>
      </c>
      <c r="I163" s="955">
        <v>0</v>
      </c>
      <c r="J163" s="955">
        <v>0</v>
      </c>
      <c r="K163" s="955">
        <v>6</v>
      </c>
      <c r="L163" s="956">
        <v>6.4017830151212499E-2</v>
      </c>
      <c r="M163" s="957">
        <v>0</v>
      </c>
      <c r="N163" s="957">
        <v>7.1059791467845898E-3</v>
      </c>
      <c r="O163" s="957">
        <v>2.13392767170708E-4</v>
      </c>
      <c r="P163" s="957">
        <v>0</v>
      </c>
      <c r="Q163" s="957">
        <v>0</v>
      </c>
      <c r="R163" s="957">
        <v>2.13392767170708E-5</v>
      </c>
      <c r="S163" s="957">
        <v>0</v>
      </c>
      <c r="T163" s="957">
        <v>0</v>
      </c>
      <c r="U163" s="957">
        <v>0</v>
      </c>
      <c r="V163" s="957">
        <v>0</v>
      </c>
      <c r="W163" s="957">
        <v>0</v>
      </c>
      <c r="X163" s="957">
        <v>7.1130922390236096E-5</v>
      </c>
      <c r="Y163" s="957">
        <v>7.1130922390236096E-5</v>
      </c>
      <c r="Z163" s="957">
        <v>0</v>
      </c>
      <c r="AA163" s="957">
        <v>0</v>
      </c>
      <c r="AB163" s="937"/>
    </row>
    <row r="164" spans="1:28">
      <c r="A164" s="951" t="s">
        <v>3961</v>
      </c>
      <c r="B164" s="952">
        <v>0</v>
      </c>
      <c r="C164" s="953">
        <v>4.5141340000000003</v>
      </c>
      <c r="D164" s="953">
        <v>0</v>
      </c>
      <c r="E164" s="953">
        <v>0</v>
      </c>
      <c r="F164" s="954">
        <v>0</v>
      </c>
      <c r="G164" s="955">
        <v>0</v>
      </c>
      <c r="H164" s="955">
        <v>0</v>
      </c>
      <c r="I164" s="955">
        <v>0</v>
      </c>
      <c r="J164" s="955">
        <v>0</v>
      </c>
      <c r="K164" s="955">
        <v>3</v>
      </c>
      <c r="L164" s="956">
        <v>0</v>
      </c>
      <c r="M164" s="957">
        <v>0</v>
      </c>
      <c r="N164" s="957">
        <v>0</v>
      </c>
      <c r="O164" s="957">
        <v>0</v>
      </c>
      <c r="P164" s="957">
        <v>0</v>
      </c>
      <c r="Q164" s="957">
        <v>0</v>
      </c>
      <c r="R164" s="957">
        <v>0</v>
      </c>
      <c r="S164" s="957">
        <v>0</v>
      </c>
      <c r="T164" s="957">
        <v>0</v>
      </c>
      <c r="U164" s="957">
        <v>0</v>
      </c>
      <c r="V164" s="957">
        <v>0</v>
      </c>
      <c r="W164" s="957">
        <v>0</v>
      </c>
      <c r="X164" s="957">
        <v>0</v>
      </c>
      <c r="Y164" s="957">
        <v>0</v>
      </c>
      <c r="Z164" s="957">
        <v>0</v>
      </c>
      <c r="AA164" s="957">
        <v>0</v>
      </c>
      <c r="AB164" s="937"/>
    </row>
    <row r="165" spans="1:28">
      <c r="A165" s="951" t="s">
        <v>3963</v>
      </c>
      <c r="B165" s="952">
        <v>0</v>
      </c>
      <c r="C165" s="953">
        <v>0.53900000000000003</v>
      </c>
      <c r="D165" s="953">
        <v>0</v>
      </c>
      <c r="E165" s="953">
        <v>0</v>
      </c>
      <c r="F165" s="954">
        <v>0</v>
      </c>
      <c r="G165" s="955">
        <v>0</v>
      </c>
      <c r="H165" s="955">
        <v>0</v>
      </c>
      <c r="I165" s="955">
        <v>0</v>
      </c>
      <c r="J165" s="955">
        <v>0</v>
      </c>
      <c r="K165" s="955">
        <v>3</v>
      </c>
      <c r="L165" s="956">
        <v>0</v>
      </c>
      <c r="M165" s="957">
        <v>0</v>
      </c>
      <c r="N165" s="957">
        <v>0</v>
      </c>
      <c r="O165" s="957">
        <v>0</v>
      </c>
      <c r="P165" s="957">
        <v>0</v>
      </c>
      <c r="Q165" s="957">
        <v>0</v>
      </c>
      <c r="R165" s="957">
        <v>0</v>
      </c>
      <c r="S165" s="957">
        <v>0</v>
      </c>
      <c r="T165" s="957">
        <v>0</v>
      </c>
      <c r="U165" s="957">
        <v>0</v>
      </c>
      <c r="V165" s="957">
        <v>0</v>
      </c>
      <c r="W165" s="957">
        <v>0</v>
      </c>
      <c r="X165" s="957">
        <v>0</v>
      </c>
      <c r="Y165" s="957">
        <v>0</v>
      </c>
      <c r="Z165" s="957">
        <v>0</v>
      </c>
      <c r="AA165" s="957">
        <v>0</v>
      </c>
      <c r="AB165" s="937"/>
    </row>
    <row r="166" spans="1:28">
      <c r="A166" s="951" t="s">
        <v>3964</v>
      </c>
      <c r="B166" s="952">
        <v>0</v>
      </c>
      <c r="C166" s="953">
        <v>0.21199999999999999</v>
      </c>
      <c r="D166" s="953">
        <v>0</v>
      </c>
      <c r="E166" s="953">
        <v>0</v>
      </c>
      <c r="F166" s="954">
        <v>0</v>
      </c>
      <c r="G166" s="955">
        <v>0</v>
      </c>
      <c r="H166" s="955">
        <v>0</v>
      </c>
      <c r="I166" s="955">
        <v>0</v>
      </c>
      <c r="J166" s="955">
        <v>0</v>
      </c>
      <c r="K166" s="955">
        <v>0</v>
      </c>
      <c r="L166" s="956">
        <v>0</v>
      </c>
      <c r="M166" s="957">
        <v>0</v>
      </c>
      <c r="N166" s="957">
        <v>0</v>
      </c>
      <c r="O166" s="957">
        <v>0</v>
      </c>
      <c r="P166" s="957">
        <v>0</v>
      </c>
      <c r="Q166" s="957">
        <v>0</v>
      </c>
      <c r="R166" s="957">
        <v>0</v>
      </c>
      <c r="S166" s="957">
        <v>0</v>
      </c>
      <c r="T166" s="957">
        <v>0</v>
      </c>
      <c r="U166" s="957">
        <v>0</v>
      </c>
      <c r="V166" s="957">
        <v>0</v>
      </c>
      <c r="W166" s="957">
        <v>0</v>
      </c>
      <c r="X166" s="957">
        <v>0</v>
      </c>
      <c r="Y166" s="957">
        <v>0</v>
      </c>
      <c r="Z166" s="957">
        <v>0</v>
      </c>
      <c r="AA166" s="957">
        <v>0</v>
      </c>
      <c r="AB166" s="937"/>
    </row>
    <row r="167" spans="1:28">
      <c r="A167" s="951" t="s">
        <v>3968</v>
      </c>
      <c r="B167" s="952">
        <v>0</v>
      </c>
      <c r="C167" s="953">
        <v>35.190300000000001</v>
      </c>
      <c r="D167" s="953">
        <v>0</v>
      </c>
      <c r="E167" s="953">
        <v>0</v>
      </c>
      <c r="F167" s="954">
        <v>0</v>
      </c>
      <c r="G167" s="955">
        <v>0</v>
      </c>
      <c r="H167" s="955">
        <v>0</v>
      </c>
      <c r="I167" s="955">
        <v>0</v>
      </c>
      <c r="J167" s="955">
        <v>0</v>
      </c>
      <c r="K167" s="955">
        <v>47</v>
      </c>
      <c r="L167" s="956">
        <v>0.50147300285116403</v>
      </c>
      <c r="M167" s="957">
        <v>0</v>
      </c>
      <c r="N167" s="957">
        <v>5.5719222539018301E-2</v>
      </c>
      <c r="O167" s="957">
        <v>0</v>
      </c>
      <c r="P167" s="957">
        <v>0</v>
      </c>
      <c r="Q167" s="957">
        <v>0</v>
      </c>
      <c r="R167" s="957">
        <v>0</v>
      </c>
      <c r="S167" s="957">
        <v>0</v>
      </c>
      <c r="T167" s="957">
        <v>0</v>
      </c>
      <c r="U167" s="957">
        <v>0</v>
      </c>
      <c r="V167" s="957">
        <v>0</v>
      </c>
      <c r="W167" s="957">
        <v>0</v>
      </c>
      <c r="X167" s="957">
        <v>0</v>
      </c>
      <c r="Y167" s="957">
        <v>0</v>
      </c>
      <c r="Z167" s="957">
        <v>0</v>
      </c>
      <c r="AA167" s="957">
        <v>1.6715766761705502E-5</v>
      </c>
      <c r="AB167" s="937"/>
    </row>
    <row r="168" spans="1:28">
      <c r="A168" s="951" t="s">
        <v>3969</v>
      </c>
      <c r="B168" s="952">
        <v>0</v>
      </c>
      <c r="C168" s="953">
        <v>0.1196</v>
      </c>
      <c r="D168" s="953">
        <v>0</v>
      </c>
      <c r="E168" s="953">
        <v>0</v>
      </c>
      <c r="F168" s="954">
        <v>0</v>
      </c>
      <c r="G168" s="955">
        <v>0</v>
      </c>
      <c r="H168" s="955">
        <v>0</v>
      </c>
      <c r="I168" s="955">
        <v>0</v>
      </c>
      <c r="J168" s="955">
        <v>0</v>
      </c>
      <c r="K168" s="955">
        <v>0</v>
      </c>
      <c r="L168" s="956">
        <v>0</v>
      </c>
      <c r="M168" s="957">
        <v>0</v>
      </c>
      <c r="N168" s="957">
        <v>0</v>
      </c>
      <c r="O168" s="957">
        <v>0</v>
      </c>
      <c r="P168" s="957">
        <v>0</v>
      </c>
      <c r="Q168" s="957">
        <v>0</v>
      </c>
      <c r="R168" s="957">
        <v>0</v>
      </c>
      <c r="S168" s="957">
        <v>0</v>
      </c>
      <c r="T168" s="957">
        <v>0</v>
      </c>
      <c r="U168" s="957">
        <v>0</v>
      </c>
      <c r="V168" s="957">
        <v>0</v>
      </c>
      <c r="W168" s="957">
        <v>0</v>
      </c>
      <c r="X168" s="957">
        <v>0</v>
      </c>
      <c r="Y168" s="957">
        <v>0</v>
      </c>
      <c r="Z168" s="957">
        <v>0</v>
      </c>
      <c r="AA168" s="957">
        <v>0</v>
      </c>
      <c r="AB168" s="937"/>
    </row>
    <row r="169" spans="1:28">
      <c r="A169" s="951" t="s">
        <v>3970</v>
      </c>
      <c r="B169" s="952">
        <v>0.88</v>
      </c>
      <c r="C169" s="953">
        <v>84.514390000000006</v>
      </c>
      <c r="D169" s="953">
        <v>-443</v>
      </c>
      <c r="E169" s="953">
        <v>0.47599999999999998</v>
      </c>
      <c r="F169" s="954">
        <v>0</v>
      </c>
      <c r="G169" s="955">
        <v>0</v>
      </c>
      <c r="H169" s="955">
        <v>0</v>
      </c>
      <c r="I169" s="955">
        <v>0</v>
      </c>
      <c r="J169" s="955">
        <v>0</v>
      </c>
      <c r="K169" s="955">
        <v>1100</v>
      </c>
      <c r="L169" s="956">
        <v>11.736602194389</v>
      </c>
      <c r="M169" s="957">
        <v>0</v>
      </c>
      <c r="N169" s="957">
        <v>1.3040669104876601</v>
      </c>
      <c r="O169" s="957">
        <v>0</v>
      </c>
      <c r="P169" s="957">
        <v>0</v>
      </c>
      <c r="Q169" s="957">
        <v>0</v>
      </c>
      <c r="R169" s="957">
        <v>0</v>
      </c>
      <c r="S169" s="957">
        <v>0</v>
      </c>
      <c r="T169" s="957">
        <v>0</v>
      </c>
      <c r="U169" s="957">
        <v>0</v>
      </c>
      <c r="V169" s="957">
        <v>0</v>
      </c>
      <c r="W169" s="957">
        <v>0</v>
      </c>
      <c r="X169" s="957">
        <v>0</v>
      </c>
      <c r="Y169" s="957">
        <v>0</v>
      </c>
      <c r="Z169" s="957">
        <v>0</v>
      </c>
      <c r="AA169" s="957">
        <v>0</v>
      </c>
      <c r="AB169" s="937"/>
    </row>
    <row r="170" spans="1:28">
      <c r="A170" s="951" t="s">
        <v>3971</v>
      </c>
      <c r="B170" s="952">
        <v>0</v>
      </c>
      <c r="C170" s="953">
        <v>0</v>
      </c>
      <c r="D170" s="953">
        <v>0</v>
      </c>
      <c r="E170" s="953">
        <v>0</v>
      </c>
      <c r="F170" s="954">
        <v>0</v>
      </c>
      <c r="G170" s="955">
        <v>0</v>
      </c>
      <c r="H170" s="955">
        <v>0</v>
      </c>
      <c r="I170" s="955">
        <v>0</v>
      </c>
      <c r="J170" s="955">
        <v>0</v>
      </c>
      <c r="K170" s="955">
        <v>2</v>
      </c>
      <c r="L170" s="956">
        <v>0</v>
      </c>
      <c r="M170" s="957">
        <v>0</v>
      </c>
      <c r="N170" s="957">
        <v>0</v>
      </c>
      <c r="O170" s="957">
        <v>0</v>
      </c>
      <c r="P170" s="957">
        <v>0</v>
      </c>
      <c r="Q170" s="957">
        <v>0</v>
      </c>
      <c r="R170" s="957">
        <v>0</v>
      </c>
      <c r="S170" s="957">
        <v>0</v>
      </c>
      <c r="T170" s="957">
        <v>0</v>
      </c>
      <c r="U170" s="957">
        <v>0</v>
      </c>
      <c r="V170" s="957">
        <v>0</v>
      </c>
      <c r="W170" s="957">
        <v>0</v>
      </c>
      <c r="X170" s="957">
        <v>0</v>
      </c>
      <c r="Y170" s="957">
        <v>0</v>
      </c>
      <c r="Z170" s="957">
        <v>0</v>
      </c>
      <c r="AA170" s="957">
        <v>0</v>
      </c>
      <c r="AB170" s="937"/>
    </row>
    <row r="171" spans="1:28">
      <c r="A171" s="951" t="s">
        <v>4214</v>
      </c>
      <c r="B171" s="952">
        <v>0</v>
      </c>
      <c r="C171" s="953">
        <v>0</v>
      </c>
      <c r="D171" s="953">
        <v>0</v>
      </c>
      <c r="E171" s="953">
        <v>0</v>
      </c>
      <c r="F171" s="954">
        <v>0</v>
      </c>
      <c r="G171" s="955">
        <v>0</v>
      </c>
      <c r="H171" s="955">
        <v>0</v>
      </c>
      <c r="I171" s="955">
        <v>0</v>
      </c>
      <c r="J171" s="955">
        <v>0</v>
      </c>
      <c r="K171" s="955">
        <v>1</v>
      </c>
      <c r="L171" s="956">
        <v>6.5321897061700104E-3</v>
      </c>
      <c r="M171" s="957">
        <v>2.3710307463411999E-6</v>
      </c>
      <c r="N171" s="957">
        <v>7.2434989300723803E-4</v>
      </c>
      <c r="O171" s="957">
        <v>1.1855153731706E-4</v>
      </c>
      <c r="P171" s="957">
        <v>0</v>
      </c>
      <c r="Q171" s="957">
        <v>0</v>
      </c>
      <c r="R171" s="957">
        <v>0</v>
      </c>
      <c r="S171" s="957">
        <v>1.1855153731706001E-5</v>
      </c>
      <c r="T171" s="957">
        <v>1.1855153731706E-4</v>
      </c>
      <c r="U171" s="957">
        <v>3.20089150756062E-4</v>
      </c>
      <c r="V171" s="957">
        <v>1.1855153731706E-7</v>
      </c>
      <c r="W171" s="957">
        <v>0</v>
      </c>
      <c r="X171" s="957">
        <v>9.3300059868526297E-3</v>
      </c>
      <c r="Y171" s="957">
        <v>8.8439446838526892E-3</v>
      </c>
      <c r="Z171" s="957">
        <v>0</v>
      </c>
      <c r="AA171" s="957">
        <v>1.1855153731706E-7</v>
      </c>
      <c r="AB171" s="937"/>
    </row>
    <row r="172" spans="1:28">
      <c r="A172" s="951" t="s">
        <v>3972</v>
      </c>
      <c r="B172" s="952">
        <v>0</v>
      </c>
      <c r="C172" s="953">
        <v>398.14047299999999</v>
      </c>
      <c r="D172" s="953">
        <v>0</v>
      </c>
      <c r="E172" s="953">
        <v>0</v>
      </c>
      <c r="F172" s="954">
        <v>0</v>
      </c>
      <c r="G172" s="955">
        <v>0</v>
      </c>
      <c r="H172" s="955">
        <v>0</v>
      </c>
      <c r="I172" s="955">
        <v>0</v>
      </c>
      <c r="J172" s="955">
        <v>0</v>
      </c>
      <c r="K172" s="955">
        <v>191</v>
      </c>
      <c r="L172" s="956">
        <v>1.66428575662555</v>
      </c>
      <c r="M172" s="957">
        <v>4.5286687255117E-4</v>
      </c>
      <c r="N172" s="957">
        <v>0.18409038369205</v>
      </c>
      <c r="O172" s="957">
        <v>9.0573374510233996E-3</v>
      </c>
      <c r="P172" s="957">
        <v>1.3586006176535101E-3</v>
      </c>
      <c r="Q172" s="957">
        <v>0</v>
      </c>
      <c r="R172" s="957">
        <v>2.26433436275585E-4</v>
      </c>
      <c r="S172" s="957">
        <v>2.2643343627558499E-3</v>
      </c>
      <c r="T172" s="957">
        <v>1.35860061765351E-2</v>
      </c>
      <c r="U172" s="957">
        <v>3.6229349804093598E-2</v>
      </c>
      <c r="V172" s="957">
        <v>2.2643343627558499E-5</v>
      </c>
      <c r="W172" s="957">
        <v>0</v>
      </c>
      <c r="X172" s="957">
        <v>0.88082606711202505</v>
      </c>
      <c r="Y172" s="957">
        <v>0.82421770804312899</v>
      </c>
      <c r="Z172" s="957">
        <v>0</v>
      </c>
      <c r="AA172" s="957">
        <v>1.3586006176535099E-4</v>
      </c>
      <c r="AB172" s="937"/>
    </row>
    <row r="173" spans="1:28">
      <c r="A173" s="951" t="s">
        <v>3974</v>
      </c>
      <c r="B173" s="952">
        <v>0</v>
      </c>
      <c r="C173" s="953">
        <v>3.0000000000000001E-3</v>
      </c>
      <c r="D173" s="953">
        <v>0</v>
      </c>
      <c r="E173" s="953">
        <v>0</v>
      </c>
      <c r="F173" s="954">
        <v>0</v>
      </c>
      <c r="G173" s="955">
        <v>0</v>
      </c>
      <c r="H173" s="955">
        <v>0</v>
      </c>
      <c r="I173" s="955">
        <v>0</v>
      </c>
      <c r="J173" s="955">
        <v>0</v>
      </c>
      <c r="K173" s="955">
        <v>0</v>
      </c>
      <c r="L173" s="956">
        <v>0</v>
      </c>
      <c r="M173" s="957">
        <v>0</v>
      </c>
      <c r="N173" s="957">
        <v>0</v>
      </c>
      <c r="O173" s="957">
        <v>0</v>
      </c>
      <c r="P173" s="957">
        <v>0</v>
      </c>
      <c r="Q173" s="957">
        <v>0</v>
      </c>
      <c r="R173" s="957">
        <v>0</v>
      </c>
      <c r="S173" s="957">
        <v>0</v>
      </c>
      <c r="T173" s="957">
        <v>0</v>
      </c>
      <c r="U173" s="957">
        <v>0</v>
      </c>
      <c r="V173" s="957">
        <v>0</v>
      </c>
      <c r="W173" s="957">
        <v>0</v>
      </c>
      <c r="X173" s="957">
        <v>0</v>
      </c>
      <c r="Y173" s="957">
        <v>0</v>
      </c>
      <c r="Z173" s="957">
        <v>0</v>
      </c>
      <c r="AA173" s="957">
        <v>0</v>
      </c>
      <c r="AB173" s="937"/>
    </row>
    <row r="174" spans="1:28">
      <c r="A174" s="951" t="s">
        <v>3975</v>
      </c>
      <c r="B174" s="952">
        <v>0</v>
      </c>
      <c r="C174" s="953">
        <v>0</v>
      </c>
      <c r="D174" s="953">
        <v>0</v>
      </c>
      <c r="E174" s="953">
        <v>0</v>
      </c>
      <c r="F174" s="954">
        <v>0</v>
      </c>
      <c r="G174" s="955">
        <v>0</v>
      </c>
      <c r="H174" s="955">
        <v>0</v>
      </c>
      <c r="I174" s="955">
        <v>0</v>
      </c>
      <c r="J174" s="955">
        <v>0</v>
      </c>
      <c r="K174" s="955">
        <v>0</v>
      </c>
      <c r="L174" s="956">
        <v>0</v>
      </c>
      <c r="M174" s="957">
        <v>0</v>
      </c>
      <c r="N174" s="957">
        <v>0</v>
      </c>
      <c r="O174" s="957">
        <v>0</v>
      </c>
      <c r="P174" s="957">
        <v>0</v>
      </c>
      <c r="Q174" s="957">
        <v>0</v>
      </c>
      <c r="R174" s="957">
        <v>0</v>
      </c>
      <c r="S174" s="957">
        <v>0</v>
      </c>
      <c r="T174" s="957">
        <v>0</v>
      </c>
      <c r="U174" s="957">
        <v>0</v>
      </c>
      <c r="V174" s="957">
        <v>0</v>
      </c>
      <c r="W174" s="957">
        <v>0</v>
      </c>
      <c r="X174" s="957">
        <v>0</v>
      </c>
      <c r="Y174" s="957">
        <v>0</v>
      </c>
      <c r="Z174" s="957">
        <v>0</v>
      </c>
      <c r="AA174" s="957">
        <v>0</v>
      </c>
      <c r="AB174" s="937"/>
    </row>
    <row r="175" spans="1:28">
      <c r="A175" s="951" t="s">
        <v>3976</v>
      </c>
      <c r="B175" s="952">
        <v>0</v>
      </c>
      <c r="C175" s="953">
        <v>0.83094000000000001</v>
      </c>
      <c r="D175" s="953">
        <v>0</v>
      </c>
      <c r="E175" s="953">
        <v>73.650000000000006</v>
      </c>
      <c r="F175" s="954">
        <v>0</v>
      </c>
      <c r="G175" s="955">
        <v>0</v>
      </c>
      <c r="H175" s="955">
        <v>0</v>
      </c>
      <c r="I175" s="955">
        <v>0</v>
      </c>
      <c r="J175" s="955">
        <v>0</v>
      </c>
      <c r="K175" s="955">
        <v>0</v>
      </c>
      <c r="L175" s="956">
        <v>0</v>
      </c>
      <c r="M175" s="957">
        <v>0</v>
      </c>
      <c r="N175" s="957">
        <v>0</v>
      </c>
      <c r="O175" s="957">
        <v>0</v>
      </c>
      <c r="P175" s="957">
        <v>0</v>
      </c>
      <c r="Q175" s="957">
        <v>0</v>
      </c>
      <c r="R175" s="957">
        <v>0</v>
      </c>
      <c r="S175" s="957">
        <v>0</v>
      </c>
      <c r="T175" s="957">
        <v>0</v>
      </c>
      <c r="U175" s="957">
        <v>0</v>
      </c>
      <c r="V175" s="957">
        <v>0</v>
      </c>
      <c r="W175" s="957">
        <v>0</v>
      </c>
      <c r="X175" s="957">
        <v>0</v>
      </c>
      <c r="Y175" s="957">
        <v>0</v>
      </c>
      <c r="Z175" s="957">
        <v>0</v>
      </c>
      <c r="AA175" s="957">
        <v>0</v>
      </c>
      <c r="AB175" s="937"/>
    </row>
    <row r="176" spans="1:28">
      <c r="A176" s="951" t="s">
        <v>3977</v>
      </c>
      <c r="B176" s="952">
        <v>0</v>
      </c>
      <c r="C176" s="953">
        <v>1767</v>
      </c>
      <c r="D176" s="953">
        <v>0</v>
      </c>
      <c r="E176" s="953">
        <v>0</v>
      </c>
      <c r="F176" s="954">
        <v>0</v>
      </c>
      <c r="G176" s="955">
        <v>0</v>
      </c>
      <c r="H176" s="955">
        <v>0</v>
      </c>
      <c r="I176" s="955">
        <v>0</v>
      </c>
      <c r="J176" s="955">
        <v>0</v>
      </c>
      <c r="K176" s="955">
        <v>1767</v>
      </c>
      <c r="L176" s="956">
        <v>18.245757336858301</v>
      </c>
      <c r="M176" s="957">
        <v>2.0948056643924498E-3</v>
      </c>
      <c r="N176" s="957">
        <v>2.0277718831318898</v>
      </c>
      <c r="O176" s="957">
        <v>6.2844169931773594E-2</v>
      </c>
      <c r="P176" s="957">
        <v>0</v>
      </c>
      <c r="Q176" s="957">
        <v>0</v>
      </c>
      <c r="R176" s="957">
        <v>0</v>
      </c>
      <c r="S176" s="957">
        <v>0</v>
      </c>
      <c r="T176" s="957">
        <v>4.1896113287849097E-2</v>
      </c>
      <c r="U176" s="957">
        <v>0.104740283219623</v>
      </c>
      <c r="V176" s="957">
        <v>0</v>
      </c>
      <c r="W176" s="957">
        <v>0</v>
      </c>
      <c r="X176" s="957">
        <v>1.6758445315139601</v>
      </c>
      <c r="Y176" s="957">
        <v>1.61300036158219</v>
      </c>
      <c r="Z176" s="957">
        <v>0</v>
      </c>
      <c r="AA176" s="957">
        <v>2.0948056643924499E-4</v>
      </c>
      <c r="AB176" s="937"/>
    </row>
    <row r="177" spans="1:28">
      <c r="A177" s="942"/>
      <c r="B177" s="943"/>
      <c r="C177" s="942"/>
      <c r="D177" s="942"/>
      <c r="E177" s="942"/>
      <c r="F177" s="943"/>
      <c r="G177" s="942"/>
      <c r="H177" s="942"/>
      <c r="I177" s="942"/>
      <c r="J177" s="942"/>
      <c r="K177" s="942"/>
      <c r="L177" s="943"/>
      <c r="M177" s="942"/>
      <c r="N177" s="942"/>
      <c r="O177" s="942"/>
      <c r="P177" s="942"/>
      <c r="Q177" s="942"/>
      <c r="R177" s="942"/>
      <c r="S177" s="942"/>
      <c r="T177" s="942"/>
      <c r="U177" s="942"/>
      <c r="V177" s="942"/>
      <c r="W177" s="942"/>
      <c r="X177" s="942"/>
      <c r="Y177" s="942"/>
      <c r="Z177" s="942"/>
      <c r="AA177" s="942"/>
      <c r="AB177" s="937"/>
    </row>
    <row r="178" spans="1:28">
      <c r="A178" s="944" t="s">
        <v>3978</v>
      </c>
      <c r="B178" s="945">
        <v>33155</v>
      </c>
      <c r="C178" s="946">
        <v>20618</v>
      </c>
      <c r="D178" s="946">
        <v>-219</v>
      </c>
      <c r="E178" s="946">
        <v>4</v>
      </c>
      <c r="F178" s="947">
        <v>0</v>
      </c>
      <c r="G178" s="948">
        <v>0</v>
      </c>
      <c r="H178" s="948">
        <v>0</v>
      </c>
      <c r="I178" s="948">
        <v>2760</v>
      </c>
      <c r="J178" s="948">
        <v>0</v>
      </c>
      <c r="K178" s="948">
        <v>53259</v>
      </c>
      <c r="L178" s="949">
        <v>16.900824051735899</v>
      </c>
      <c r="M178" s="950">
        <v>1.2000679063205799</v>
      </c>
      <c r="N178" s="950">
        <v>0.17392488574595599</v>
      </c>
      <c r="O178" s="950">
        <v>55.306000130406701</v>
      </c>
      <c r="P178" s="950">
        <v>1.8442682228531799</v>
      </c>
      <c r="Q178" s="950">
        <v>1.6068321488058901</v>
      </c>
      <c r="R178" s="950">
        <v>0.96264221738795397</v>
      </c>
      <c r="S178" s="950">
        <v>19.645955317925601</v>
      </c>
      <c r="T178" s="950">
        <v>24.705358173832099</v>
      </c>
      <c r="U178" s="950">
        <v>191.88672127940799</v>
      </c>
      <c r="V178" s="950">
        <v>6.3919657623160195E-2</v>
      </c>
      <c r="W178" s="950">
        <v>3.9503378126055901E-2</v>
      </c>
      <c r="X178" s="950">
        <v>216.043029703088</v>
      </c>
      <c r="Y178" s="950">
        <v>107.963921684854</v>
      </c>
      <c r="Z178" s="950">
        <v>16.628904761622501</v>
      </c>
      <c r="AA178" s="950">
        <v>0.23737395896931299</v>
      </c>
      <c r="AB178" s="937"/>
    </row>
    <row r="179" spans="1:28">
      <c r="A179" s="951" t="s">
        <v>3979</v>
      </c>
      <c r="B179" s="952">
        <v>0</v>
      </c>
      <c r="C179" s="953">
        <v>0.75419999999999998</v>
      </c>
      <c r="D179" s="953">
        <v>0</v>
      </c>
      <c r="E179" s="953">
        <v>0</v>
      </c>
      <c r="F179" s="954">
        <v>0</v>
      </c>
      <c r="G179" s="955">
        <v>0</v>
      </c>
      <c r="H179" s="955">
        <v>0</v>
      </c>
      <c r="I179" s="955">
        <v>0</v>
      </c>
      <c r="J179" s="955">
        <v>0</v>
      </c>
      <c r="K179" s="955">
        <v>2</v>
      </c>
      <c r="L179" s="956">
        <v>3.9833316538532198E-4</v>
      </c>
      <c r="M179" s="957">
        <v>4.14930380609711E-5</v>
      </c>
      <c r="N179" s="957">
        <v>4.9791645673165299E-6</v>
      </c>
      <c r="O179" s="957">
        <v>3.3194430448776799E-4</v>
      </c>
      <c r="P179" s="957">
        <v>3.4854151971215697E-5</v>
      </c>
      <c r="Q179" s="957">
        <v>3.1534708926338003E-5</v>
      </c>
      <c r="R179" s="957">
        <v>1.49374937019496E-5</v>
      </c>
      <c r="S179" s="957">
        <v>1.9916658269266099E-4</v>
      </c>
      <c r="T179" s="957">
        <v>9.2944405256575196E-4</v>
      </c>
      <c r="U179" s="957">
        <v>4.1659010213214902E-3</v>
      </c>
      <c r="V179" s="957">
        <v>2.32361013141438E-6</v>
      </c>
      <c r="W179" s="957">
        <v>2.4895822836582599E-6</v>
      </c>
      <c r="X179" s="957">
        <v>6.97083039424314E-4</v>
      </c>
      <c r="Y179" s="957">
        <v>3.48541519712157E-4</v>
      </c>
      <c r="Z179" s="957">
        <v>1.6597215224388399E-4</v>
      </c>
      <c r="AA179" s="957">
        <v>8.1326354599503302E-6</v>
      </c>
      <c r="AB179" s="937"/>
    </row>
    <row r="180" spans="1:28">
      <c r="A180" s="951" t="s">
        <v>3980</v>
      </c>
      <c r="B180" s="952">
        <v>0</v>
      </c>
      <c r="C180" s="953">
        <v>3236.1079410000002</v>
      </c>
      <c r="D180" s="953">
        <v>0</v>
      </c>
      <c r="E180" s="953">
        <v>0</v>
      </c>
      <c r="F180" s="954">
        <v>0</v>
      </c>
      <c r="G180" s="955">
        <v>0</v>
      </c>
      <c r="H180" s="955">
        <v>0</v>
      </c>
      <c r="I180" s="955">
        <v>0</v>
      </c>
      <c r="J180" s="955">
        <v>0</v>
      </c>
      <c r="K180" s="955">
        <v>4267</v>
      </c>
      <c r="L180" s="956">
        <v>1.08759773092358</v>
      </c>
      <c r="M180" s="957">
        <v>9.1358209397580395E-2</v>
      </c>
      <c r="N180" s="957">
        <v>8.7007818473886101E-3</v>
      </c>
      <c r="O180" s="957">
        <v>4.3068870144573603</v>
      </c>
      <c r="P180" s="957">
        <v>0.104409382168663</v>
      </c>
      <c r="Q180" s="957">
        <v>0.117460554939746</v>
      </c>
      <c r="R180" s="957">
        <v>4.7854300160637298E-2</v>
      </c>
      <c r="S180" s="957">
        <v>0.95708600321274695</v>
      </c>
      <c r="T180" s="957">
        <v>2.00117982489938</v>
      </c>
      <c r="U180" s="957">
        <v>15.443887779114799</v>
      </c>
      <c r="V180" s="957">
        <v>4.7854300160637296E-3</v>
      </c>
      <c r="W180" s="957">
        <v>3.0452736465860098E-3</v>
      </c>
      <c r="X180" s="957">
        <v>7.8742075718866902</v>
      </c>
      <c r="Y180" s="957">
        <v>3.9153518313248701</v>
      </c>
      <c r="Z180" s="957">
        <v>2.5232267357426998</v>
      </c>
      <c r="AA180" s="957">
        <v>1.39212509558218E-2</v>
      </c>
      <c r="AB180" s="937"/>
    </row>
    <row r="181" spans="1:28">
      <c r="A181" s="951" t="s">
        <v>3981</v>
      </c>
      <c r="B181" s="952">
        <v>0</v>
      </c>
      <c r="C181" s="953">
        <v>365.7595</v>
      </c>
      <c r="D181" s="953">
        <v>0</v>
      </c>
      <c r="E181" s="953">
        <v>0</v>
      </c>
      <c r="F181" s="954">
        <v>0</v>
      </c>
      <c r="G181" s="955">
        <v>0</v>
      </c>
      <c r="H181" s="955">
        <v>0</v>
      </c>
      <c r="I181" s="955">
        <v>0</v>
      </c>
      <c r="J181" s="955">
        <v>0</v>
      </c>
      <c r="K181" s="955">
        <v>139</v>
      </c>
      <c r="L181" s="956">
        <v>4.80188259841259E-2</v>
      </c>
      <c r="M181" s="957">
        <v>2.6563605863559E-3</v>
      </c>
      <c r="N181" s="957">
        <v>3.0650314457952702E-4</v>
      </c>
      <c r="O181" s="957">
        <v>3.7802054498141703E-2</v>
      </c>
      <c r="P181" s="957">
        <v>7.2539077550488103E-3</v>
      </c>
      <c r="Q181" s="957">
        <v>2.6563605863559E-3</v>
      </c>
      <c r="R181" s="957">
        <v>6.1300628915905502E-4</v>
      </c>
      <c r="S181" s="957">
        <v>1.8390188674771601E-2</v>
      </c>
      <c r="T181" s="957">
        <v>5.9257274618708597E-2</v>
      </c>
      <c r="U181" s="957">
        <v>0.30548146743092902</v>
      </c>
      <c r="V181" s="957">
        <v>1.12384486345827E-4</v>
      </c>
      <c r="W181" s="957">
        <v>7.1517400401889704E-5</v>
      </c>
      <c r="X181" s="957">
        <v>5.4148888875716499E-2</v>
      </c>
      <c r="Y181" s="957">
        <v>2.7585283012157499E-2</v>
      </c>
      <c r="Z181" s="957">
        <v>6.6409014658897605E-2</v>
      </c>
      <c r="AA181" s="957">
        <v>4.0867085943937002E-4</v>
      </c>
      <c r="AB181" s="937"/>
    </row>
    <row r="182" spans="1:28">
      <c r="A182" s="951" t="s">
        <v>3982</v>
      </c>
      <c r="B182" s="952">
        <v>0</v>
      </c>
      <c r="C182" s="953">
        <v>556.92041600000005</v>
      </c>
      <c r="D182" s="953">
        <v>0</v>
      </c>
      <c r="E182" s="953">
        <v>0</v>
      </c>
      <c r="F182" s="954">
        <v>0</v>
      </c>
      <c r="G182" s="955">
        <v>0</v>
      </c>
      <c r="H182" s="955">
        <v>0</v>
      </c>
      <c r="I182" s="955">
        <v>0</v>
      </c>
      <c r="J182" s="955">
        <v>0</v>
      </c>
      <c r="K182" s="955">
        <v>136</v>
      </c>
      <c r="L182" s="956">
        <v>2.24432286325673E-2</v>
      </c>
      <c r="M182" s="957">
        <v>1.6832421474425501E-3</v>
      </c>
      <c r="N182" s="957">
        <v>2.8054035790709098E-4</v>
      </c>
      <c r="O182" s="957">
        <v>5.8913475160489101E-2</v>
      </c>
      <c r="P182" s="957">
        <v>1.8235123263960901E-3</v>
      </c>
      <c r="Q182" s="957">
        <v>2.8054035790709099E-3</v>
      </c>
      <c r="R182" s="957">
        <v>1.4027017895354599E-3</v>
      </c>
      <c r="S182" s="957">
        <v>2.1040526843031801E-2</v>
      </c>
      <c r="T182" s="957">
        <v>4.76918608442055E-2</v>
      </c>
      <c r="U182" s="957">
        <v>0.43203215117692001</v>
      </c>
      <c r="V182" s="957">
        <v>1.1221614316283599E-4</v>
      </c>
      <c r="W182" s="957">
        <v>8.4162107372127396E-5</v>
      </c>
      <c r="X182" s="957">
        <v>0.43343485296645601</v>
      </c>
      <c r="Y182" s="957">
        <v>0.21601607558846</v>
      </c>
      <c r="Z182" s="957">
        <v>1.40270178953546E-2</v>
      </c>
      <c r="AA182" s="957">
        <v>4.2081053686063698E-4</v>
      </c>
      <c r="AB182" s="937"/>
    </row>
    <row r="183" spans="1:28">
      <c r="A183" s="951" t="s">
        <v>3983</v>
      </c>
      <c r="B183" s="952">
        <v>0</v>
      </c>
      <c r="C183" s="953">
        <v>34.856572999999997</v>
      </c>
      <c r="D183" s="953">
        <v>0</v>
      </c>
      <c r="E183" s="953">
        <v>0</v>
      </c>
      <c r="F183" s="954">
        <v>0</v>
      </c>
      <c r="G183" s="955">
        <v>0</v>
      </c>
      <c r="H183" s="955">
        <v>0</v>
      </c>
      <c r="I183" s="955">
        <v>0</v>
      </c>
      <c r="J183" s="955">
        <v>0</v>
      </c>
      <c r="K183" s="955">
        <v>37</v>
      </c>
      <c r="L183" s="956">
        <v>8.2990818183434796E-3</v>
      </c>
      <c r="M183" s="957">
        <v>9.4307747935721295E-4</v>
      </c>
      <c r="N183" s="957">
        <v>1.5089239669715401E-4</v>
      </c>
      <c r="O183" s="957">
        <v>3.0178479339430801E-2</v>
      </c>
      <c r="P183" s="957">
        <v>3.0178479339430803E-4</v>
      </c>
      <c r="Q183" s="957">
        <v>9.8080057853150199E-4</v>
      </c>
      <c r="R183" s="957">
        <v>1.0185236777057901E-3</v>
      </c>
      <c r="S183" s="957">
        <v>2.5651707438516198E-2</v>
      </c>
      <c r="T183" s="957">
        <v>1.77298566119156E-2</v>
      </c>
      <c r="U183" s="957">
        <v>0.21728505124390199</v>
      </c>
      <c r="V183" s="957">
        <v>6.7901578513719405E-5</v>
      </c>
      <c r="W183" s="957">
        <v>3.01784793394308E-5</v>
      </c>
      <c r="X183" s="957">
        <v>0.21954843719435899</v>
      </c>
      <c r="Y183" s="957">
        <v>0.10977421859718001</v>
      </c>
      <c r="Z183" s="957">
        <v>1.1316929752286599E-2</v>
      </c>
      <c r="AA183" s="957">
        <v>2.6406169422002002E-4</v>
      </c>
      <c r="AB183" s="937"/>
    </row>
    <row r="184" spans="1:28">
      <c r="A184" s="951" t="s">
        <v>3984</v>
      </c>
      <c r="B184" s="952">
        <v>0</v>
      </c>
      <c r="C184" s="953">
        <v>4.41E-2</v>
      </c>
      <c r="D184" s="953">
        <v>0</v>
      </c>
      <c r="E184" s="953">
        <v>0</v>
      </c>
      <c r="F184" s="954">
        <v>0</v>
      </c>
      <c r="G184" s="955">
        <v>0</v>
      </c>
      <c r="H184" s="955">
        <v>0</v>
      </c>
      <c r="I184" s="955">
        <v>0</v>
      </c>
      <c r="J184" s="955">
        <v>0</v>
      </c>
      <c r="K184" s="955">
        <v>0</v>
      </c>
      <c r="L184" s="956">
        <v>0</v>
      </c>
      <c r="M184" s="957">
        <v>0</v>
      </c>
      <c r="N184" s="957">
        <v>0</v>
      </c>
      <c r="O184" s="957">
        <v>0</v>
      </c>
      <c r="P184" s="957">
        <v>0</v>
      </c>
      <c r="Q184" s="957">
        <v>0</v>
      </c>
      <c r="R184" s="957">
        <v>0</v>
      </c>
      <c r="S184" s="957">
        <v>0</v>
      </c>
      <c r="T184" s="957">
        <v>0</v>
      </c>
      <c r="U184" s="957">
        <v>0</v>
      </c>
      <c r="V184" s="957">
        <v>0</v>
      </c>
      <c r="W184" s="957">
        <v>0</v>
      </c>
      <c r="X184" s="957">
        <v>0</v>
      </c>
      <c r="Y184" s="957">
        <v>0</v>
      </c>
      <c r="Z184" s="957">
        <v>0</v>
      </c>
      <c r="AA184" s="957">
        <v>0</v>
      </c>
      <c r="AB184" s="937"/>
    </row>
    <row r="185" spans="1:28">
      <c r="A185" s="951" t="s">
        <v>4218</v>
      </c>
      <c r="B185" s="952">
        <v>0</v>
      </c>
      <c r="C185" s="953">
        <v>351.47103700000002</v>
      </c>
      <c r="D185" s="953">
        <v>0</v>
      </c>
      <c r="E185" s="953">
        <v>1.4999999999999999E-2</v>
      </c>
      <c r="F185" s="954">
        <v>0</v>
      </c>
      <c r="G185" s="955">
        <v>0</v>
      </c>
      <c r="H185" s="955">
        <v>0</v>
      </c>
      <c r="I185" s="955">
        <v>0</v>
      </c>
      <c r="J185" s="955">
        <v>0</v>
      </c>
      <c r="K185" s="955">
        <v>0</v>
      </c>
      <c r="L185" s="956">
        <v>0</v>
      </c>
      <c r="M185" s="957">
        <v>0</v>
      </c>
      <c r="N185" s="957">
        <v>0</v>
      </c>
      <c r="O185" s="957">
        <v>0</v>
      </c>
      <c r="P185" s="957">
        <v>0</v>
      </c>
      <c r="Q185" s="957">
        <v>0</v>
      </c>
      <c r="R185" s="957">
        <v>0</v>
      </c>
      <c r="S185" s="957">
        <v>0</v>
      </c>
      <c r="T185" s="957">
        <v>0</v>
      </c>
      <c r="U185" s="957">
        <v>0</v>
      </c>
      <c r="V185" s="957">
        <v>0</v>
      </c>
      <c r="W185" s="957">
        <v>0</v>
      </c>
      <c r="X185" s="957">
        <v>0</v>
      </c>
      <c r="Y185" s="957">
        <v>0</v>
      </c>
      <c r="Z185" s="957">
        <v>0</v>
      </c>
      <c r="AA185" s="957">
        <v>0</v>
      </c>
      <c r="AB185" s="937"/>
    </row>
    <row r="186" spans="1:28">
      <c r="A186" s="951" t="s">
        <v>3985</v>
      </c>
      <c r="B186" s="952">
        <v>0</v>
      </c>
      <c r="C186" s="953">
        <v>478.86053900000002</v>
      </c>
      <c r="D186" s="953">
        <v>0</v>
      </c>
      <c r="E186" s="953">
        <v>0</v>
      </c>
      <c r="F186" s="954">
        <v>0</v>
      </c>
      <c r="G186" s="955">
        <v>0</v>
      </c>
      <c r="H186" s="955">
        <v>0</v>
      </c>
      <c r="I186" s="955">
        <v>0</v>
      </c>
      <c r="J186" s="955">
        <v>0</v>
      </c>
      <c r="K186" s="955">
        <v>432</v>
      </c>
      <c r="L186" s="956">
        <v>0.104784384391505</v>
      </c>
      <c r="M186" s="957">
        <v>2.2226990628501E-3</v>
      </c>
      <c r="N186" s="957">
        <v>3.1752843755001399E-4</v>
      </c>
      <c r="O186" s="957">
        <v>1.9051706253000799E-2</v>
      </c>
      <c r="P186" s="957">
        <v>2.2226990628501E-2</v>
      </c>
      <c r="Q186" s="957">
        <v>1.5876421877500701E-3</v>
      </c>
      <c r="R186" s="957">
        <v>9.5258531265004197E-4</v>
      </c>
      <c r="S186" s="957">
        <v>3.4928128130501501E-2</v>
      </c>
      <c r="T186" s="957">
        <v>4.1278696881501799E-2</v>
      </c>
      <c r="U186" s="957">
        <v>0.37468355630901601</v>
      </c>
      <c r="V186" s="957">
        <v>9.5258531265004199E-5</v>
      </c>
      <c r="W186" s="957">
        <v>6.3505687510002795E-5</v>
      </c>
      <c r="X186" s="957">
        <v>0.17146535627700701</v>
      </c>
      <c r="Y186" s="957">
        <v>8.5732678138503701E-2</v>
      </c>
      <c r="Z186" s="957">
        <v>3.1752843755001398E-2</v>
      </c>
      <c r="AA186" s="957">
        <v>3.8103412506001701E-4</v>
      </c>
      <c r="AB186" s="937"/>
    </row>
    <row r="187" spans="1:28">
      <c r="A187" s="951" t="s">
        <v>3986</v>
      </c>
      <c r="B187" s="952">
        <v>0</v>
      </c>
      <c r="C187" s="953">
        <v>63.645795999999997</v>
      </c>
      <c r="D187" s="953">
        <v>0</v>
      </c>
      <c r="E187" s="953">
        <v>0</v>
      </c>
      <c r="F187" s="954">
        <v>0</v>
      </c>
      <c r="G187" s="955">
        <v>0</v>
      </c>
      <c r="H187" s="955">
        <v>0</v>
      </c>
      <c r="I187" s="955">
        <v>0</v>
      </c>
      <c r="J187" s="955">
        <v>0</v>
      </c>
      <c r="K187" s="955">
        <v>34</v>
      </c>
      <c r="L187" s="956">
        <v>8.2227346283112908E-3</v>
      </c>
      <c r="M187" s="957">
        <v>1.93476108901442E-4</v>
      </c>
      <c r="N187" s="957">
        <v>2.4184513612680301E-5</v>
      </c>
      <c r="O187" s="957">
        <v>3.1439867696484401E-3</v>
      </c>
      <c r="P187" s="957">
        <v>1.6687314392749399E-3</v>
      </c>
      <c r="Q187" s="957">
        <v>1.93476108901442E-4</v>
      </c>
      <c r="R187" s="957">
        <v>7.2553540838040797E-5</v>
      </c>
      <c r="S187" s="957">
        <v>2.9021416335216301E-3</v>
      </c>
      <c r="T187" s="957">
        <v>3.8695221780288402E-3</v>
      </c>
      <c r="U187" s="957">
        <v>6.6023722162617093E-2</v>
      </c>
      <c r="V187" s="957">
        <v>4.8369027225360496E-6</v>
      </c>
      <c r="W187" s="957">
        <v>7.2553540838040803E-6</v>
      </c>
      <c r="X187" s="957">
        <v>2.2249752523665799E-2</v>
      </c>
      <c r="Y187" s="957">
        <v>1.11248762618329E-2</v>
      </c>
      <c r="Z187" s="957">
        <v>6.0461284031700698E-3</v>
      </c>
      <c r="AA187" s="957">
        <v>3.6276770419020398E-5</v>
      </c>
      <c r="AB187" s="937"/>
    </row>
    <row r="188" spans="1:28">
      <c r="A188" s="951" t="s">
        <v>3987</v>
      </c>
      <c r="B188" s="952">
        <v>0</v>
      </c>
      <c r="C188" s="953">
        <v>251.12723600000001</v>
      </c>
      <c r="D188" s="953">
        <v>0</v>
      </c>
      <c r="E188" s="953">
        <v>0</v>
      </c>
      <c r="F188" s="954">
        <v>0</v>
      </c>
      <c r="G188" s="955">
        <v>0</v>
      </c>
      <c r="H188" s="955">
        <v>0</v>
      </c>
      <c r="I188" s="955">
        <v>0</v>
      </c>
      <c r="J188" s="955">
        <v>0</v>
      </c>
      <c r="K188" s="955">
        <v>245</v>
      </c>
      <c r="L188" s="956">
        <v>8.3359513464490803E-2</v>
      </c>
      <c r="M188" s="957">
        <v>3.5725505770496102E-3</v>
      </c>
      <c r="N188" s="957">
        <v>9.5268015387989496E-4</v>
      </c>
      <c r="O188" s="957">
        <v>3.0962105001096599E-2</v>
      </c>
      <c r="P188" s="957">
        <v>1.14321618465587E-2</v>
      </c>
      <c r="Q188" s="957">
        <v>6.6687610771592699E-3</v>
      </c>
      <c r="R188" s="957">
        <v>1.9053603077597899E-3</v>
      </c>
      <c r="S188" s="957">
        <v>4.2870606924595302E-2</v>
      </c>
      <c r="T188" s="957">
        <v>8.3359513464490803E-2</v>
      </c>
      <c r="U188" s="957">
        <v>0.61686039963723205</v>
      </c>
      <c r="V188" s="957">
        <v>1.9053603077597901E-4</v>
      </c>
      <c r="W188" s="957">
        <v>1.6671902692898201E-4</v>
      </c>
      <c r="X188" s="957">
        <v>0.30962105001096601</v>
      </c>
      <c r="Y188" s="957">
        <v>0.15481052500548301</v>
      </c>
      <c r="Z188" s="957">
        <v>0.29294914731806798</v>
      </c>
      <c r="AA188" s="957">
        <v>6.1924210002193203E-4</v>
      </c>
      <c r="AB188" s="937"/>
    </row>
    <row r="189" spans="1:28">
      <c r="A189" s="951" t="s">
        <v>3988</v>
      </c>
      <c r="B189" s="952">
        <v>0</v>
      </c>
      <c r="C189" s="953">
        <v>391.994124</v>
      </c>
      <c r="D189" s="953">
        <v>0</v>
      </c>
      <c r="E189" s="953">
        <v>0</v>
      </c>
      <c r="F189" s="954">
        <v>0</v>
      </c>
      <c r="G189" s="955">
        <v>0</v>
      </c>
      <c r="H189" s="955">
        <v>0</v>
      </c>
      <c r="I189" s="955">
        <v>0</v>
      </c>
      <c r="J189" s="955">
        <v>0</v>
      </c>
      <c r="K189" s="955">
        <v>191</v>
      </c>
      <c r="L189" s="956">
        <v>3.1927114514857503E-2</v>
      </c>
      <c r="M189" s="957">
        <v>1.7027794407923999E-3</v>
      </c>
      <c r="N189" s="957">
        <v>2.1284743009904999E-4</v>
      </c>
      <c r="O189" s="957">
        <v>4.8954908922781502E-2</v>
      </c>
      <c r="P189" s="957">
        <v>4.2569486019809998E-3</v>
      </c>
      <c r="Q189" s="957">
        <v>2.7670165912876501E-3</v>
      </c>
      <c r="R189" s="957">
        <v>6.3854229029714903E-4</v>
      </c>
      <c r="S189" s="957">
        <v>2.76701659128765E-2</v>
      </c>
      <c r="T189" s="957">
        <v>5.1083383223771997E-2</v>
      </c>
      <c r="U189" s="957">
        <v>0.33417046525550798</v>
      </c>
      <c r="V189" s="957">
        <v>4.2569486019810001E-5</v>
      </c>
      <c r="W189" s="957">
        <v>6.38542290297149E-5</v>
      </c>
      <c r="X189" s="957">
        <v>2.5541691611885999E-2</v>
      </c>
      <c r="Y189" s="957">
        <v>1.2770845805942999E-2</v>
      </c>
      <c r="Z189" s="957">
        <v>1.7027794407923999E-2</v>
      </c>
      <c r="AA189" s="957">
        <v>4.2569486019809999E-4</v>
      </c>
      <c r="AB189" s="937"/>
    </row>
    <row r="190" spans="1:28">
      <c r="A190" s="951" t="s">
        <v>3989</v>
      </c>
      <c r="B190" s="952">
        <v>0</v>
      </c>
      <c r="C190" s="953">
        <v>134.23307299999999</v>
      </c>
      <c r="D190" s="953">
        <v>0</v>
      </c>
      <c r="E190" s="953">
        <v>0</v>
      </c>
      <c r="F190" s="954">
        <v>0</v>
      </c>
      <c r="G190" s="955">
        <v>0</v>
      </c>
      <c r="H190" s="955">
        <v>0</v>
      </c>
      <c r="I190" s="955">
        <v>0</v>
      </c>
      <c r="J190" s="955">
        <v>0</v>
      </c>
      <c r="K190" s="955">
        <v>8</v>
      </c>
      <c r="L190" s="956">
        <v>1.8977730093715001E-3</v>
      </c>
      <c r="M190" s="957">
        <v>9.0763056969941295E-5</v>
      </c>
      <c r="N190" s="957">
        <v>1.65023739945348E-5</v>
      </c>
      <c r="O190" s="957">
        <v>1.0726543096447601E-3</v>
      </c>
      <c r="P190" s="957">
        <v>2.3928442292075401E-4</v>
      </c>
      <c r="Q190" s="957">
        <v>2.3928442292075401E-4</v>
      </c>
      <c r="R190" s="957">
        <v>3.3004747989069599E-5</v>
      </c>
      <c r="S190" s="957">
        <v>1.0726543096447601E-3</v>
      </c>
      <c r="T190" s="957">
        <v>2.2278204892621899E-3</v>
      </c>
      <c r="U190" s="957">
        <v>1.8152611393988299E-2</v>
      </c>
      <c r="V190" s="957">
        <v>3.3004747989069502E-6</v>
      </c>
      <c r="W190" s="957">
        <v>3.3004747989069502E-6</v>
      </c>
      <c r="X190" s="957">
        <v>9.0763056969941295E-4</v>
      </c>
      <c r="Y190" s="957">
        <v>4.1255934986336902E-4</v>
      </c>
      <c r="Z190" s="957">
        <v>3.3004747989069498E-4</v>
      </c>
      <c r="AA190" s="957">
        <v>1.4027017895354599E-5</v>
      </c>
      <c r="AB190" s="937"/>
    </row>
    <row r="191" spans="1:28">
      <c r="A191" s="951" t="s">
        <v>3990</v>
      </c>
      <c r="B191" s="952">
        <v>0</v>
      </c>
      <c r="C191" s="953">
        <v>3446</v>
      </c>
      <c r="D191" s="953">
        <v>0</v>
      </c>
      <c r="E191" s="953">
        <v>0</v>
      </c>
      <c r="F191" s="954">
        <v>0</v>
      </c>
      <c r="G191" s="955">
        <v>0</v>
      </c>
      <c r="H191" s="955">
        <v>0</v>
      </c>
      <c r="I191" s="955">
        <v>0</v>
      </c>
      <c r="J191" s="955">
        <v>0</v>
      </c>
      <c r="K191" s="955">
        <v>3446</v>
      </c>
      <c r="L191" s="956">
        <v>0.83217275330017904</v>
      </c>
      <c r="M191" s="957">
        <v>3.5664546570007602E-2</v>
      </c>
      <c r="N191" s="957">
        <v>7.9254547933350298E-3</v>
      </c>
      <c r="O191" s="957">
        <v>0.39627273966675203</v>
      </c>
      <c r="P191" s="957">
        <v>0.122844549296693</v>
      </c>
      <c r="Q191" s="957">
        <v>5.5478183553345203E-2</v>
      </c>
      <c r="R191" s="957">
        <v>1.5850909586670101E-2</v>
      </c>
      <c r="S191" s="957">
        <v>0.43590001363342701</v>
      </c>
      <c r="T191" s="957">
        <v>1.06993639710023</v>
      </c>
      <c r="U191" s="957">
        <v>8.9161366425019093</v>
      </c>
      <c r="V191" s="957">
        <v>1.1888182190002499E-3</v>
      </c>
      <c r="W191" s="957">
        <v>1.9813636983337601E-3</v>
      </c>
      <c r="X191" s="957">
        <v>3.1305546433673399</v>
      </c>
      <c r="Y191" s="957">
        <v>1.54546368470033</v>
      </c>
      <c r="Z191" s="957">
        <v>0.75291820536682796</v>
      </c>
      <c r="AA191" s="957">
        <v>6.7366365743347801E-3</v>
      </c>
      <c r="AB191" s="937"/>
    </row>
    <row r="192" spans="1:28">
      <c r="A192" s="951" t="s">
        <v>3991</v>
      </c>
      <c r="B192" s="952">
        <v>0</v>
      </c>
      <c r="C192" s="953">
        <v>448.39086700000001</v>
      </c>
      <c r="D192" s="953">
        <v>0</v>
      </c>
      <c r="E192" s="953">
        <v>0</v>
      </c>
      <c r="F192" s="954">
        <v>0</v>
      </c>
      <c r="G192" s="955">
        <v>0</v>
      </c>
      <c r="H192" s="955">
        <v>0</v>
      </c>
      <c r="I192" s="955">
        <v>0</v>
      </c>
      <c r="J192" s="955">
        <v>0</v>
      </c>
      <c r="K192" s="955">
        <v>443</v>
      </c>
      <c r="L192" s="956">
        <v>0.12793465439263099</v>
      </c>
      <c r="M192" s="957">
        <v>5.7350017486351799E-3</v>
      </c>
      <c r="N192" s="957">
        <v>8.8230796132848896E-4</v>
      </c>
      <c r="O192" s="957">
        <v>9.7053875746133694E-2</v>
      </c>
      <c r="P192" s="957">
        <v>2.07342370912195E-2</v>
      </c>
      <c r="Q192" s="957">
        <v>7.4996176712921504E-3</v>
      </c>
      <c r="R192" s="957">
        <v>2.2057699033212201E-3</v>
      </c>
      <c r="S192" s="957">
        <v>7.05846369062791E-2</v>
      </c>
      <c r="T192" s="957">
        <v>0.141169273812558</v>
      </c>
      <c r="U192" s="957">
        <v>1.12494265069382</v>
      </c>
      <c r="V192" s="957">
        <v>2.20576990332122E-4</v>
      </c>
      <c r="W192" s="957">
        <v>2.20576990332122E-4</v>
      </c>
      <c r="X192" s="957">
        <v>0.92642335939491305</v>
      </c>
      <c r="Y192" s="957">
        <v>0.46321167969745602</v>
      </c>
      <c r="Z192" s="957">
        <v>6.6173097099636605E-2</v>
      </c>
      <c r="AA192" s="957">
        <v>1.23523114585988E-3</v>
      </c>
      <c r="AB192" s="937"/>
    </row>
    <row r="193" spans="1:28">
      <c r="A193" s="951" t="s">
        <v>3992</v>
      </c>
      <c r="B193" s="952">
        <v>0</v>
      </c>
      <c r="C193" s="953">
        <v>376.03163799999999</v>
      </c>
      <c r="D193" s="953">
        <v>0</v>
      </c>
      <c r="E193" s="953">
        <v>0</v>
      </c>
      <c r="F193" s="954">
        <v>0</v>
      </c>
      <c r="G193" s="955">
        <v>0</v>
      </c>
      <c r="H193" s="955">
        <v>0</v>
      </c>
      <c r="I193" s="955">
        <v>0</v>
      </c>
      <c r="J193" s="955">
        <v>0</v>
      </c>
      <c r="K193" s="955">
        <v>365</v>
      </c>
      <c r="L193" s="956">
        <v>0.15594980527909999</v>
      </c>
      <c r="M193" s="957">
        <v>1.17697966248377E-2</v>
      </c>
      <c r="N193" s="957">
        <v>1.17697966248377E-3</v>
      </c>
      <c r="O193" s="957">
        <v>0.12358286456079599</v>
      </c>
      <c r="P193" s="957">
        <v>1.9420164430982299E-2</v>
      </c>
      <c r="Q193" s="957">
        <v>1.17697966248377E-2</v>
      </c>
      <c r="R193" s="957">
        <v>3.5309389874513199E-3</v>
      </c>
      <c r="S193" s="957">
        <v>0.10004327131112099</v>
      </c>
      <c r="T193" s="957">
        <v>0.17948939852877499</v>
      </c>
      <c r="U193" s="957">
        <v>0.83859800951968899</v>
      </c>
      <c r="V193" s="957">
        <v>2.35395932496755E-4</v>
      </c>
      <c r="W193" s="957">
        <v>2.9424491562094298E-4</v>
      </c>
      <c r="X193" s="957">
        <v>0.161834703591519</v>
      </c>
      <c r="Y193" s="957">
        <v>8.2388576373864097E-2</v>
      </c>
      <c r="Z193" s="957">
        <v>4.4136737343141497E-2</v>
      </c>
      <c r="AA193" s="957">
        <v>1.8243184768498501E-3</v>
      </c>
      <c r="AB193" s="937"/>
    </row>
    <row r="194" spans="1:28">
      <c r="A194" s="951" t="s">
        <v>3993</v>
      </c>
      <c r="B194" s="952">
        <v>0</v>
      </c>
      <c r="C194" s="953">
        <v>122.94709</v>
      </c>
      <c r="D194" s="953">
        <v>0</v>
      </c>
      <c r="E194" s="953">
        <v>0</v>
      </c>
      <c r="F194" s="954">
        <v>0</v>
      </c>
      <c r="G194" s="955">
        <v>0</v>
      </c>
      <c r="H194" s="955">
        <v>0</v>
      </c>
      <c r="I194" s="955">
        <v>0</v>
      </c>
      <c r="J194" s="955">
        <v>0</v>
      </c>
      <c r="K194" s="955">
        <v>208</v>
      </c>
      <c r="L194" s="956">
        <v>0.117005625270446</v>
      </c>
      <c r="M194" s="957">
        <v>9.3604500216356596E-3</v>
      </c>
      <c r="N194" s="957">
        <v>5.4002596278667197E-4</v>
      </c>
      <c r="O194" s="957">
        <v>5.7602769363911697E-2</v>
      </c>
      <c r="P194" s="957">
        <v>1.45807009952402E-2</v>
      </c>
      <c r="Q194" s="957">
        <v>8.8204240588489798E-3</v>
      </c>
      <c r="R194" s="957">
        <v>2.7001298139333598E-3</v>
      </c>
      <c r="S194" s="957">
        <v>5.7602769363911697E-2</v>
      </c>
      <c r="T194" s="957">
        <v>0.156607529208135</v>
      </c>
      <c r="U194" s="957">
        <v>0.43562094331458201</v>
      </c>
      <c r="V194" s="957">
        <v>1.98009519688447E-4</v>
      </c>
      <c r="W194" s="957">
        <v>4.6802250108178301E-4</v>
      </c>
      <c r="X194" s="957">
        <v>0.122405884898312</v>
      </c>
      <c r="Y194" s="957">
        <v>6.1202942449156202E-2</v>
      </c>
      <c r="Z194" s="957">
        <v>7.0203375162267406E-2</v>
      </c>
      <c r="AA194" s="957">
        <v>1.53007356122891E-3</v>
      </c>
      <c r="AB194" s="937"/>
    </row>
    <row r="195" spans="1:28">
      <c r="A195" s="951" t="s">
        <v>3994</v>
      </c>
      <c r="B195" s="952">
        <v>0</v>
      </c>
      <c r="C195" s="953">
        <v>3.2134</v>
      </c>
      <c r="D195" s="953">
        <v>0</v>
      </c>
      <c r="E195" s="953">
        <v>2.5000000000000001E-3</v>
      </c>
      <c r="F195" s="954">
        <v>0</v>
      </c>
      <c r="G195" s="955">
        <v>0</v>
      </c>
      <c r="H195" s="955">
        <v>0</v>
      </c>
      <c r="I195" s="955">
        <v>0</v>
      </c>
      <c r="J195" s="955">
        <v>0</v>
      </c>
      <c r="K195" s="955">
        <v>10</v>
      </c>
      <c r="L195" s="956">
        <v>6.7574376270724303E-3</v>
      </c>
      <c r="M195" s="957">
        <v>5.9690699039139804E-4</v>
      </c>
      <c r="N195" s="957">
        <v>5.6311980225603598E-5</v>
      </c>
      <c r="O195" s="957">
        <v>4.6175823784994898E-3</v>
      </c>
      <c r="P195" s="957">
        <v>6.5321897061700095E-4</v>
      </c>
      <c r="Q195" s="957">
        <v>6.7574376270724298E-4</v>
      </c>
      <c r="R195" s="957">
        <v>1.6893594067681099E-4</v>
      </c>
      <c r="S195" s="957">
        <v>4.0544625762434601E-3</v>
      </c>
      <c r="T195" s="957">
        <v>1.92586972371564E-2</v>
      </c>
      <c r="U195" s="957">
        <v>3.1985204768142803E-2</v>
      </c>
      <c r="V195" s="957">
        <v>1.35148752541449E-5</v>
      </c>
      <c r="W195" s="957">
        <v>1.35148752541449E-5</v>
      </c>
      <c r="X195" s="957">
        <v>2.4777271299265598E-3</v>
      </c>
      <c r="Y195" s="957">
        <v>1.2388635649632799E-3</v>
      </c>
      <c r="Z195" s="957">
        <v>2.5903510903777598E-3</v>
      </c>
      <c r="AA195" s="957">
        <v>8.1089251524869098E-5</v>
      </c>
      <c r="AB195" s="937"/>
    </row>
    <row r="196" spans="1:28">
      <c r="A196" s="951" t="s">
        <v>3995</v>
      </c>
      <c r="B196" s="952">
        <v>0</v>
      </c>
      <c r="C196" s="953">
        <v>2728</v>
      </c>
      <c r="D196" s="953">
        <v>0</v>
      </c>
      <c r="E196" s="953">
        <v>1.7</v>
      </c>
      <c r="F196" s="954">
        <v>0</v>
      </c>
      <c r="G196" s="955">
        <v>0</v>
      </c>
      <c r="H196" s="955">
        <v>0</v>
      </c>
      <c r="I196" s="955">
        <v>0</v>
      </c>
      <c r="J196" s="955">
        <v>0</v>
      </c>
      <c r="K196" s="955">
        <v>1765</v>
      </c>
      <c r="L196" s="956">
        <v>0.55784307333005301</v>
      </c>
      <c r="M196" s="957">
        <v>1.6195444064420899E-2</v>
      </c>
      <c r="N196" s="957">
        <v>3.59898756987131E-3</v>
      </c>
      <c r="O196" s="957">
        <v>0.59383294902876604</v>
      </c>
      <c r="P196" s="957">
        <v>9.1774183031718401E-2</v>
      </c>
      <c r="Q196" s="957">
        <v>4.85863321932627E-2</v>
      </c>
      <c r="R196" s="957">
        <v>7.1979751397426199E-3</v>
      </c>
      <c r="S196" s="957">
        <v>0.19794431634292201</v>
      </c>
      <c r="T196" s="957">
        <v>0.59383294902876604</v>
      </c>
      <c r="U196" s="957">
        <v>5.0745724735185496</v>
      </c>
      <c r="V196" s="957">
        <v>7.1979751397426202E-4</v>
      </c>
      <c r="W196" s="957">
        <v>7.1979751397426202E-4</v>
      </c>
      <c r="X196" s="957">
        <v>14.4679300308827</v>
      </c>
      <c r="Y196" s="957">
        <v>7.2339650154413402</v>
      </c>
      <c r="Z196" s="957">
        <v>0.19794431634292201</v>
      </c>
      <c r="AA196" s="957">
        <v>4.49873446233914E-3</v>
      </c>
      <c r="AB196" s="937"/>
    </row>
    <row r="197" spans="1:28">
      <c r="A197" s="951" t="s">
        <v>3996</v>
      </c>
      <c r="B197" s="952">
        <v>0</v>
      </c>
      <c r="C197" s="953">
        <v>94.813854000000006</v>
      </c>
      <c r="D197" s="953">
        <v>0</v>
      </c>
      <c r="E197" s="953">
        <v>0</v>
      </c>
      <c r="F197" s="954">
        <v>0</v>
      </c>
      <c r="G197" s="955">
        <v>0</v>
      </c>
      <c r="H197" s="955">
        <v>0</v>
      </c>
      <c r="I197" s="955">
        <v>0</v>
      </c>
      <c r="J197" s="955">
        <v>0</v>
      </c>
      <c r="K197" s="955">
        <v>55</v>
      </c>
      <c r="L197" s="956">
        <v>7.3392885722245602E-2</v>
      </c>
      <c r="M197" s="957">
        <v>3.6148734758718001E-3</v>
      </c>
      <c r="N197" s="957">
        <v>4.3816648192385399E-4</v>
      </c>
      <c r="O197" s="957">
        <v>1.9169783584168602E-2</v>
      </c>
      <c r="P197" s="957">
        <v>1.2049578252906E-2</v>
      </c>
      <c r="Q197" s="957">
        <v>3.45056104515035E-3</v>
      </c>
      <c r="R197" s="957">
        <v>7.1202053312626303E-4</v>
      </c>
      <c r="S197" s="957">
        <v>1.42404106625253E-2</v>
      </c>
      <c r="T197" s="957">
        <v>7.2297469517436E-2</v>
      </c>
      <c r="U197" s="957">
        <v>0.26947238638317</v>
      </c>
      <c r="V197" s="957">
        <v>8.2156215360722695E-5</v>
      </c>
      <c r="W197" s="957">
        <v>9.8587458432867198E-5</v>
      </c>
      <c r="X197" s="957">
        <v>0</v>
      </c>
      <c r="Y197" s="957">
        <v>0</v>
      </c>
      <c r="Z197" s="957">
        <v>8.7633296384770892E-3</v>
      </c>
      <c r="AA197" s="957">
        <v>5.1484561626052904E-4</v>
      </c>
      <c r="AB197" s="937"/>
    </row>
    <row r="198" spans="1:28">
      <c r="A198" s="951" t="s">
        <v>4220</v>
      </c>
      <c r="B198" s="952">
        <v>0</v>
      </c>
      <c r="C198" s="953">
        <v>2472</v>
      </c>
      <c r="D198" s="953">
        <v>0</v>
      </c>
      <c r="E198" s="953">
        <v>0</v>
      </c>
      <c r="F198" s="954">
        <v>0</v>
      </c>
      <c r="G198" s="955">
        <v>0</v>
      </c>
      <c r="H198" s="955">
        <v>0</v>
      </c>
      <c r="I198" s="955">
        <v>0</v>
      </c>
      <c r="J198" s="955">
        <v>0</v>
      </c>
      <c r="K198" s="955">
        <v>2411</v>
      </c>
      <c r="L198" s="956">
        <v>0.811179172865924</v>
      </c>
      <c r="M198" s="957">
        <v>4.9162374113086299E-2</v>
      </c>
      <c r="N198" s="957">
        <v>4.9162374113086299E-3</v>
      </c>
      <c r="O198" s="957">
        <v>1.40112766222296</v>
      </c>
      <c r="P198" s="957">
        <v>0.10324098563748101</v>
      </c>
      <c r="Q198" s="957">
        <v>7.6201679875283798E-2</v>
      </c>
      <c r="R198" s="957">
        <v>2.94974244678518E-2</v>
      </c>
      <c r="S198" s="957">
        <v>0.54078611524394904</v>
      </c>
      <c r="T198" s="957">
        <v>0.90950392109209699</v>
      </c>
      <c r="U198" s="957">
        <v>6.4648521958708498</v>
      </c>
      <c r="V198" s="957">
        <v>2.2123068350888798E-3</v>
      </c>
      <c r="W198" s="957">
        <v>1.2290593528271601E-3</v>
      </c>
      <c r="X198" s="957">
        <v>5.1128869077609798</v>
      </c>
      <c r="Y198" s="957">
        <v>2.5564434538804899</v>
      </c>
      <c r="Z198" s="957">
        <v>0.73743561169629501</v>
      </c>
      <c r="AA198" s="957">
        <v>9.5866629520518307E-3</v>
      </c>
      <c r="AB198" s="937"/>
    </row>
    <row r="199" spans="1:28">
      <c r="A199" s="951" t="s">
        <v>3997</v>
      </c>
      <c r="B199" s="952">
        <v>0</v>
      </c>
      <c r="C199" s="953">
        <v>0</v>
      </c>
      <c r="D199" s="953">
        <v>0</v>
      </c>
      <c r="E199" s="953">
        <v>0</v>
      </c>
      <c r="F199" s="954">
        <v>0</v>
      </c>
      <c r="G199" s="955">
        <v>0</v>
      </c>
      <c r="H199" s="955">
        <v>0</v>
      </c>
      <c r="I199" s="955">
        <v>0</v>
      </c>
      <c r="J199" s="955">
        <v>0</v>
      </c>
      <c r="K199" s="955">
        <v>0</v>
      </c>
      <c r="L199" s="956">
        <v>0</v>
      </c>
      <c r="M199" s="957">
        <v>0</v>
      </c>
      <c r="N199" s="957">
        <v>0</v>
      </c>
      <c r="O199" s="957">
        <v>0</v>
      </c>
      <c r="P199" s="957">
        <v>0</v>
      </c>
      <c r="Q199" s="957">
        <v>0</v>
      </c>
      <c r="R199" s="957">
        <v>0</v>
      </c>
      <c r="S199" s="957">
        <v>0</v>
      </c>
      <c r="T199" s="957">
        <v>0</v>
      </c>
      <c r="U199" s="957">
        <v>0</v>
      </c>
      <c r="V199" s="957">
        <v>0</v>
      </c>
      <c r="W199" s="957">
        <v>0</v>
      </c>
      <c r="X199" s="957">
        <v>0</v>
      </c>
      <c r="Y199" s="957">
        <v>0</v>
      </c>
      <c r="Z199" s="957">
        <v>0</v>
      </c>
      <c r="AA199" s="957">
        <v>0</v>
      </c>
      <c r="AB199" s="937"/>
    </row>
    <row r="200" spans="1:28">
      <c r="A200" s="951" t="s">
        <v>3998</v>
      </c>
      <c r="B200" s="952">
        <v>0</v>
      </c>
      <c r="C200" s="953">
        <v>1.0626800000000001</v>
      </c>
      <c r="D200" s="953">
        <v>0</v>
      </c>
      <c r="E200" s="953">
        <v>0</v>
      </c>
      <c r="F200" s="954">
        <v>0</v>
      </c>
      <c r="G200" s="955">
        <v>0</v>
      </c>
      <c r="H200" s="955">
        <v>0</v>
      </c>
      <c r="I200" s="955">
        <v>0</v>
      </c>
      <c r="J200" s="955">
        <v>0</v>
      </c>
      <c r="K200" s="955">
        <v>6</v>
      </c>
      <c r="L200" s="956">
        <v>2.0229634327783102E-3</v>
      </c>
      <c r="M200" s="957">
        <v>1.1238685737657299E-4</v>
      </c>
      <c r="N200" s="957">
        <v>1.6858028606485999E-5</v>
      </c>
      <c r="O200" s="957">
        <v>3.1468320065440401E-3</v>
      </c>
      <c r="P200" s="957">
        <v>2.7534780057260398E-4</v>
      </c>
      <c r="Q200" s="957">
        <v>1.6296094319603099E-4</v>
      </c>
      <c r="R200" s="957">
        <v>7.30514572947725E-5</v>
      </c>
      <c r="S200" s="957">
        <v>8.9909485901258396E-4</v>
      </c>
      <c r="T200" s="957">
        <v>2.6410911483494698E-3</v>
      </c>
      <c r="U200" s="957">
        <v>1.34864228851888E-2</v>
      </c>
      <c r="V200" s="957">
        <v>5.6193428688286496E-6</v>
      </c>
      <c r="W200" s="957">
        <v>5.05740858194579E-6</v>
      </c>
      <c r="X200" s="957">
        <v>8.7661748753726995E-3</v>
      </c>
      <c r="Y200" s="957">
        <v>4.3830874376863498E-3</v>
      </c>
      <c r="Z200" s="957">
        <v>1.4048357172071601E-3</v>
      </c>
      <c r="AA200" s="957">
        <v>2.0791568614666001E-5</v>
      </c>
      <c r="AB200" s="937"/>
    </row>
    <row r="201" spans="1:28">
      <c r="A201" s="951" t="s">
        <v>3999</v>
      </c>
      <c r="B201" s="952">
        <v>0</v>
      </c>
      <c r="C201" s="953">
        <v>96.124269999999996</v>
      </c>
      <c r="D201" s="953">
        <v>0</v>
      </c>
      <c r="E201" s="953">
        <v>0</v>
      </c>
      <c r="F201" s="954">
        <v>0</v>
      </c>
      <c r="G201" s="955">
        <v>0</v>
      </c>
      <c r="H201" s="955">
        <v>0</v>
      </c>
      <c r="I201" s="955">
        <v>0</v>
      </c>
      <c r="J201" s="955">
        <v>0</v>
      </c>
      <c r="K201" s="955">
        <v>60</v>
      </c>
      <c r="L201" s="956">
        <v>2.7122220707397001E-2</v>
      </c>
      <c r="M201" s="957">
        <v>1.7199457033959099E-3</v>
      </c>
      <c r="N201" s="957">
        <v>2.64607031291678E-4</v>
      </c>
      <c r="O201" s="957">
        <v>2.6460703129167801E-3</v>
      </c>
      <c r="P201" s="957">
        <v>3.57219492243766E-3</v>
      </c>
      <c r="Q201" s="957">
        <v>1.78609746121883E-3</v>
      </c>
      <c r="R201" s="957">
        <v>3.96910546937518E-4</v>
      </c>
      <c r="S201" s="957">
        <v>7.9382109387503494E-3</v>
      </c>
      <c r="T201" s="957">
        <v>5.8213546884169201E-2</v>
      </c>
      <c r="U201" s="957">
        <v>0.20837803714219699</v>
      </c>
      <c r="V201" s="957">
        <v>1.65379394557299E-4</v>
      </c>
      <c r="W201" s="957">
        <v>8.5997285169795394E-5</v>
      </c>
      <c r="X201" s="957">
        <v>0</v>
      </c>
      <c r="Y201" s="957">
        <v>0</v>
      </c>
      <c r="Z201" s="957">
        <v>0</v>
      </c>
      <c r="AA201" s="957">
        <v>3.96910546937518E-4</v>
      </c>
      <c r="AB201" s="937"/>
    </row>
    <row r="202" spans="1:28">
      <c r="A202" s="951" t="s">
        <v>4221</v>
      </c>
      <c r="B202" s="952">
        <v>0</v>
      </c>
      <c r="C202" s="953">
        <v>0</v>
      </c>
      <c r="D202" s="953">
        <v>0</v>
      </c>
      <c r="E202" s="953">
        <v>0</v>
      </c>
      <c r="F202" s="954">
        <v>0</v>
      </c>
      <c r="G202" s="955">
        <v>0</v>
      </c>
      <c r="H202" s="955">
        <v>0</v>
      </c>
      <c r="I202" s="955">
        <v>0</v>
      </c>
      <c r="J202" s="955">
        <v>0</v>
      </c>
      <c r="K202" s="955">
        <v>0</v>
      </c>
      <c r="L202" s="956">
        <v>0</v>
      </c>
      <c r="M202" s="957">
        <v>0</v>
      </c>
      <c r="N202" s="957">
        <v>0</v>
      </c>
      <c r="O202" s="957">
        <v>0</v>
      </c>
      <c r="P202" s="957">
        <v>0</v>
      </c>
      <c r="Q202" s="957">
        <v>0</v>
      </c>
      <c r="R202" s="957">
        <v>0</v>
      </c>
      <c r="S202" s="957">
        <v>0</v>
      </c>
      <c r="T202" s="957">
        <v>0</v>
      </c>
      <c r="U202" s="957">
        <v>0</v>
      </c>
      <c r="V202" s="957">
        <v>0</v>
      </c>
      <c r="W202" s="957">
        <v>0</v>
      </c>
      <c r="X202" s="957">
        <v>0</v>
      </c>
      <c r="Y202" s="957">
        <v>0</v>
      </c>
      <c r="Z202" s="957">
        <v>0</v>
      </c>
      <c r="AA202" s="957">
        <v>0</v>
      </c>
      <c r="AB202" s="937"/>
    </row>
    <row r="203" spans="1:28">
      <c r="A203" s="951" t="s">
        <v>4000</v>
      </c>
      <c r="B203" s="952">
        <v>33154.686702999999</v>
      </c>
      <c r="C203" s="953">
        <v>1213.8402410000001</v>
      </c>
      <c r="D203" s="953">
        <v>0</v>
      </c>
      <c r="E203" s="953">
        <v>0</v>
      </c>
      <c r="F203" s="954">
        <v>0</v>
      </c>
      <c r="G203" s="955">
        <v>0</v>
      </c>
      <c r="H203" s="955">
        <v>679.71249999999998</v>
      </c>
      <c r="I203" s="955">
        <v>2760</v>
      </c>
      <c r="J203" s="955">
        <v>0</v>
      </c>
      <c r="K203" s="955">
        <v>30976</v>
      </c>
      <c r="L203" s="956">
        <v>9.5735620587660009</v>
      </c>
      <c r="M203" s="957">
        <v>0.84131302940670905</v>
      </c>
      <c r="N203" s="957">
        <v>0.116043176469891</v>
      </c>
      <c r="O203" s="957">
        <v>45.546946764432199</v>
      </c>
      <c r="P203" s="957">
        <v>0.75428064705429099</v>
      </c>
      <c r="Q203" s="957">
        <v>1.10241017646396</v>
      </c>
      <c r="R203" s="957">
        <v>0.78329144117176397</v>
      </c>
      <c r="S203" s="957">
        <v>15.6658288234353</v>
      </c>
      <c r="T203" s="957">
        <v>16.536152646959401</v>
      </c>
      <c r="U203" s="957">
        <v>131.12878941097699</v>
      </c>
      <c r="V203" s="957">
        <v>4.9318349999703602E-2</v>
      </c>
      <c r="W203" s="957">
        <v>2.6109714705725401E-2</v>
      </c>
      <c r="X203" s="957">
        <v>138.09137999916999</v>
      </c>
      <c r="Y203" s="957">
        <v>69.045689999585093</v>
      </c>
      <c r="Z203" s="957">
        <v>10.4438858822902</v>
      </c>
      <c r="AA203" s="957">
        <v>0.17116368529308901</v>
      </c>
      <c r="AB203" s="937"/>
    </row>
    <row r="204" spans="1:28">
      <c r="A204" s="951" t="s">
        <v>4001</v>
      </c>
      <c r="B204" s="952">
        <v>0</v>
      </c>
      <c r="C204" s="953">
        <v>0</v>
      </c>
      <c r="D204" s="953">
        <v>0</v>
      </c>
      <c r="E204" s="953">
        <v>0</v>
      </c>
      <c r="F204" s="954">
        <v>0</v>
      </c>
      <c r="G204" s="955">
        <v>0</v>
      </c>
      <c r="H204" s="955">
        <v>0</v>
      </c>
      <c r="I204" s="955">
        <v>0</v>
      </c>
      <c r="J204" s="955">
        <v>0</v>
      </c>
      <c r="K204" s="955">
        <v>0</v>
      </c>
      <c r="L204" s="956">
        <v>0</v>
      </c>
      <c r="M204" s="957">
        <v>0</v>
      </c>
      <c r="N204" s="957">
        <v>0</v>
      </c>
      <c r="O204" s="957">
        <v>0</v>
      </c>
      <c r="P204" s="957">
        <v>0</v>
      </c>
      <c r="Q204" s="957">
        <v>0</v>
      </c>
      <c r="R204" s="957">
        <v>0</v>
      </c>
      <c r="S204" s="957">
        <v>0</v>
      </c>
      <c r="T204" s="957">
        <v>0</v>
      </c>
      <c r="U204" s="957">
        <v>0</v>
      </c>
      <c r="V204" s="957">
        <v>0</v>
      </c>
      <c r="W204" s="957">
        <v>0</v>
      </c>
      <c r="X204" s="957">
        <v>0</v>
      </c>
      <c r="Y204" s="957">
        <v>0</v>
      </c>
      <c r="Z204" s="957">
        <v>0</v>
      </c>
      <c r="AA204" s="957">
        <v>0</v>
      </c>
      <c r="AB204" s="937"/>
    </row>
    <row r="205" spans="1:28">
      <c r="A205" s="951" t="s">
        <v>4002</v>
      </c>
      <c r="B205" s="952">
        <v>0</v>
      </c>
      <c r="C205" s="953">
        <v>0</v>
      </c>
      <c r="D205" s="953">
        <v>0</v>
      </c>
      <c r="E205" s="953">
        <v>0</v>
      </c>
      <c r="F205" s="954">
        <v>0</v>
      </c>
      <c r="G205" s="955">
        <v>0</v>
      </c>
      <c r="H205" s="955">
        <v>0</v>
      </c>
      <c r="I205" s="955">
        <v>0</v>
      </c>
      <c r="J205" s="955">
        <v>0</v>
      </c>
      <c r="K205" s="955">
        <v>0</v>
      </c>
      <c r="L205" s="956">
        <v>0</v>
      </c>
      <c r="M205" s="957">
        <v>0</v>
      </c>
      <c r="N205" s="957">
        <v>0</v>
      </c>
      <c r="O205" s="957">
        <v>0</v>
      </c>
      <c r="P205" s="957">
        <v>0</v>
      </c>
      <c r="Q205" s="957">
        <v>0</v>
      </c>
      <c r="R205" s="957">
        <v>0</v>
      </c>
      <c r="S205" s="957">
        <v>0</v>
      </c>
      <c r="T205" s="957">
        <v>0</v>
      </c>
      <c r="U205" s="957">
        <v>0</v>
      </c>
      <c r="V205" s="957">
        <v>0</v>
      </c>
      <c r="W205" s="957">
        <v>0</v>
      </c>
      <c r="X205" s="957">
        <v>0</v>
      </c>
      <c r="Y205" s="957">
        <v>0</v>
      </c>
      <c r="Z205" s="957">
        <v>0</v>
      </c>
      <c r="AA205" s="957">
        <v>0</v>
      </c>
      <c r="AB205" s="937"/>
    </row>
    <row r="206" spans="1:28">
      <c r="A206" s="951" t="s">
        <v>4003</v>
      </c>
      <c r="B206" s="952">
        <v>0</v>
      </c>
      <c r="C206" s="953">
        <v>0.43326999999999999</v>
      </c>
      <c r="D206" s="953">
        <v>0</v>
      </c>
      <c r="E206" s="953">
        <v>0</v>
      </c>
      <c r="F206" s="954">
        <v>0</v>
      </c>
      <c r="G206" s="955">
        <v>0</v>
      </c>
      <c r="H206" s="955">
        <v>0</v>
      </c>
      <c r="I206" s="955">
        <v>0</v>
      </c>
      <c r="J206" s="955">
        <v>0</v>
      </c>
      <c r="K206" s="955">
        <v>0</v>
      </c>
      <c r="L206" s="956">
        <v>0</v>
      </c>
      <c r="M206" s="957">
        <v>0</v>
      </c>
      <c r="N206" s="957">
        <v>0</v>
      </c>
      <c r="O206" s="957">
        <v>0</v>
      </c>
      <c r="P206" s="957">
        <v>0</v>
      </c>
      <c r="Q206" s="957">
        <v>0</v>
      </c>
      <c r="R206" s="957">
        <v>0</v>
      </c>
      <c r="S206" s="957">
        <v>0</v>
      </c>
      <c r="T206" s="957">
        <v>0</v>
      </c>
      <c r="U206" s="957">
        <v>0</v>
      </c>
      <c r="V206" s="957">
        <v>0</v>
      </c>
      <c r="W206" s="957">
        <v>0</v>
      </c>
      <c r="X206" s="957">
        <v>0</v>
      </c>
      <c r="Y206" s="957">
        <v>0</v>
      </c>
      <c r="Z206" s="957">
        <v>0</v>
      </c>
      <c r="AA206" s="957">
        <v>0</v>
      </c>
      <c r="AB206" s="937"/>
    </row>
    <row r="207" spans="1:28">
      <c r="A207" s="951" t="s">
        <v>4004</v>
      </c>
      <c r="B207" s="952">
        <v>0</v>
      </c>
      <c r="C207" s="953">
        <v>205.57531</v>
      </c>
      <c r="D207" s="953">
        <v>0</v>
      </c>
      <c r="E207" s="953">
        <v>0</v>
      </c>
      <c r="F207" s="954">
        <v>0</v>
      </c>
      <c r="G207" s="955">
        <v>0</v>
      </c>
      <c r="H207" s="955">
        <v>0</v>
      </c>
      <c r="I207" s="955">
        <v>0</v>
      </c>
      <c r="J207" s="955">
        <v>0</v>
      </c>
      <c r="K207" s="955">
        <v>15</v>
      </c>
      <c r="L207" s="956">
        <v>1.4048357172071599E-2</v>
      </c>
      <c r="M207" s="957">
        <v>4.3549907233422102E-4</v>
      </c>
      <c r="N207" s="957">
        <v>1.6858028606485999E-4</v>
      </c>
      <c r="O207" s="957">
        <v>5.6193428688286495E-4</v>
      </c>
      <c r="P207" s="957">
        <v>2.5146559338008198E-3</v>
      </c>
      <c r="Q207" s="957">
        <v>3.79305643645934E-4</v>
      </c>
      <c r="R207" s="957">
        <v>7.0241785860358105E-5</v>
      </c>
      <c r="S207" s="957">
        <v>3.5120892930179102E-3</v>
      </c>
      <c r="T207" s="957">
        <v>1.12386857376573E-2</v>
      </c>
      <c r="U207" s="957">
        <v>3.3716057212971898E-2</v>
      </c>
      <c r="V207" s="957">
        <v>9.8338500204501408E-6</v>
      </c>
      <c r="W207" s="957">
        <v>1.4048357172071601E-5</v>
      </c>
      <c r="X207" s="957">
        <v>1.4048357172071601E-3</v>
      </c>
      <c r="Y207" s="957">
        <v>7.0241785860358102E-4</v>
      </c>
      <c r="Z207" s="957">
        <v>7.0241785860358102E-4</v>
      </c>
      <c r="AA207" s="957">
        <v>9.5528828770087101E-5</v>
      </c>
      <c r="AB207" s="937"/>
    </row>
    <row r="208" spans="1:28">
      <c r="A208" s="951" t="s">
        <v>4005</v>
      </c>
      <c r="B208" s="952">
        <v>0</v>
      </c>
      <c r="C208" s="953">
        <v>0.26732</v>
      </c>
      <c r="D208" s="953">
        <v>0</v>
      </c>
      <c r="E208" s="953">
        <v>0</v>
      </c>
      <c r="F208" s="954">
        <v>0</v>
      </c>
      <c r="G208" s="955">
        <v>0</v>
      </c>
      <c r="H208" s="955">
        <v>0</v>
      </c>
      <c r="I208" s="955">
        <v>0</v>
      </c>
      <c r="J208" s="955">
        <v>0</v>
      </c>
      <c r="K208" s="955">
        <v>1</v>
      </c>
      <c r="L208" s="956">
        <v>2.2524792090241401E-4</v>
      </c>
      <c r="M208" s="957">
        <v>9.4841229853648097E-6</v>
      </c>
      <c r="N208" s="957">
        <v>2.3710307463411999E-6</v>
      </c>
      <c r="O208" s="957">
        <v>1.06696383585354E-4</v>
      </c>
      <c r="P208" s="957">
        <v>3.79364919414593E-5</v>
      </c>
      <c r="Q208" s="957">
        <v>7.1130922390236102E-6</v>
      </c>
      <c r="R208" s="957">
        <v>4.7420614926824099E-6</v>
      </c>
      <c r="S208" s="957">
        <v>1.1855153731706E-4</v>
      </c>
      <c r="T208" s="957">
        <v>2.3710307463411999E-4</v>
      </c>
      <c r="U208" s="957">
        <v>2.8215265881460301E-3</v>
      </c>
      <c r="V208" s="957">
        <v>5.9275768658530103E-7</v>
      </c>
      <c r="W208" s="957">
        <v>8.2986076121942098E-7</v>
      </c>
      <c r="X208" s="957">
        <v>5.8090253285359502E-4</v>
      </c>
      <c r="Y208" s="957">
        <v>2.9637884329264998E-4</v>
      </c>
      <c r="Z208" s="957">
        <v>5.0977161046335902E-4</v>
      </c>
      <c r="AA208" s="957">
        <v>1.65972152243884E-6</v>
      </c>
      <c r="AB208" s="937"/>
    </row>
    <row r="209" spans="1:28">
      <c r="A209" s="951" t="s">
        <v>4006</v>
      </c>
      <c r="B209" s="952">
        <v>0</v>
      </c>
      <c r="C209" s="953">
        <v>0</v>
      </c>
      <c r="D209" s="953">
        <v>0</v>
      </c>
      <c r="E209" s="953">
        <v>0</v>
      </c>
      <c r="F209" s="954">
        <v>0</v>
      </c>
      <c r="G209" s="955">
        <v>0</v>
      </c>
      <c r="H209" s="955">
        <v>0</v>
      </c>
      <c r="I209" s="955">
        <v>0</v>
      </c>
      <c r="J209" s="955">
        <v>0</v>
      </c>
      <c r="K209" s="955">
        <v>2776</v>
      </c>
      <c r="L209" s="956">
        <v>1.0202071095356899</v>
      </c>
      <c r="M209" s="957">
        <v>2.9618916083294301E-2</v>
      </c>
      <c r="N209" s="957">
        <v>6.5819813518431802E-3</v>
      </c>
      <c r="O209" s="957">
        <v>0.49364860138823802</v>
      </c>
      <c r="P209" s="957">
        <v>0.200750431231217</v>
      </c>
      <c r="Q209" s="957">
        <v>2.30369347314511E-2</v>
      </c>
      <c r="R209" s="957">
        <v>1.31639627036864E-2</v>
      </c>
      <c r="S209" s="957">
        <v>0.42782878786980699</v>
      </c>
      <c r="T209" s="957">
        <v>0.82274766898039797</v>
      </c>
      <c r="U209" s="957">
        <v>8.5565757573961303</v>
      </c>
      <c r="V209" s="957">
        <v>1.3163962703686401E-3</v>
      </c>
      <c r="W209" s="957">
        <v>1.9745944055529498E-3</v>
      </c>
      <c r="X209" s="957">
        <v>29.1252674819061</v>
      </c>
      <c r="Y209" s="957">
        <v>14.5461787875734</v>
      </c>
      <c r="Z209" s="957">
        <v>0.65819813518431802</v>
      </c>
      <c r="AA209" s="957">
        <v>4.93648601388238E-3</v>
      </c>
      <c r="AB209" s="937"/>
    </row>
    <row r="210" spans="1:28">
      <c r="A210" s="951" t="s">
        <v>4007</v>
      </c>
      <c r="B210" s="952">
        <v>0</v>
      </c>
      <c r="C210" s="953">
        <v>39.57</v>
      </c>
      <c r="D210" s="953">
        <v>0</v>
      </c>
      <c r="E210" s="953">
        <v>0</v>
      </c>
      <c r="F210" s="954">
        <v>0</v>
      </c>
      <c r="G210" s="955">
        <v>0</v>
      </c>
      <c r="H210" s="955">
        <v>0</v>
      </c>
      <c r="I210" s="955">
        <v>0</v>
      </c>
      <c r="J210" s="955">
        <v>0</v>
      </c>
      <c r="K210" s="955">
        <v>15</v>
      </c>
      <c r="L210" s="956">
        <v>0</v>
      </c>
      <c r="M210" s="957">
        <v>0</v>
      </c>
      <c r="N210" s="957">
        <v>0</v>
      </c>
      <c r="O210" s="957">
        <v>0</v>
      </c>
      <c r="P210" s="957">
        <v>0</v>
      </c>
      <c r="Q210" s="957">
        <v>0</v>
      </c>
      <c r="R210" s="957">
        <v>0</v>
      </c>
      <c r="S210" s="957">
        <v>0</v>
      </c>
      <c r="T210" s="957">
        <v>0</v>
      </c>
      <c r="U210" s="957">
        <v>0</v>
      </c>
      <c r="V210" s="957">
        <v>0</v>
      </c>
      <c r="W210" s="957">
        <v>0</v>
      </c>
      <c r="X210" s="957">
        <v>0</v>
      </c>
      <c r="Y210" s="957">
        <v>0</v>
      </c>
      <c r="Z210" s="957">
        <v>0</v>
      </c>
      <c r="AA210" s="957">
        <v>0</v>
      </c>
      <c r="AB210" s="937"/>
    </row>
    <row r="211" spans="1:28">
      <c r="A211" s="951" t="s">
        <v>4008</v>
      </c>
      <c r="B211" s="952">
        <v>0</v>
      </c>
      <c r="C211" s="953">
        <v>559.99502299999995</v>
      </c>
      <c r="D211" s="953">
        <v>0</v>
      </c>
      <c r="E211" s="953">
        <v>0</v>
      </c>
      <c r="F211" s="954">
        <v>0</v>
      </c>
      <c r="G211" s="955">
        <v>0</v>
      </c>
      <c r="H211" s="955">
        <v>0</v>
      </c>
      <c r="I211" s="955">
        <v>0</v>
      </c>
      <c r="J211" s="955">
        <v>0</v>
      </c>
      <c r="K211" s="955">
        <v>600</v>
      </c>
      <c r="L211" s="956">
        <v>0.42522065404883103</v>
      </c>
      <c r="M211" s="957">
        <v>5.5766643153945103E-3</v>
      </c>
      <c r="N211" s="957">
        <v>2.0912491182729399E-3</v>
      </c>
      <c r="O211" s="957">
        <v>0.26489155498123901</v>
      </c>
      <c r="P211" s="957">
        <v>8.9226629046312206E-2</v>
      </c>
      <c r="Q211" s="957">
        <v>1.53358268673349E-2</v>
      </c>
      <c r="R211" s="957">
        <v>4.8795812759701998E-3</v>
      </c>
      <c r="S211" s="957">
        <v>7.6679134336674504E-2</v>
      </c>
      <c r="T211" s="957">
        <v>0.118504116702133</v>
      </c>
      <c r="U211" s="957">
        <v>1.0665370503192</v>
      </c>
      <c r="V211" s="957">
        <v>2.0912491182729399E-4</v>
      </c>
      <c r="W211" s="957">
        <v>1.3941660788486301E-4</v>
      </c>
      <c r="X211" s="957">
        <v>0.28580404616396898</v>
      </c>
      <c r="Y211" s="957">
        <v>0.13941660788486299</v>
      </c>
      <c r="Z211" s="957">
        <v>2.0912491182729399E-2</v>
      </c>
      <c r="AA211" s="957">
        <v>1.2547494709637601E-3</v>
      </c>
      <c r="AB211" s="937"/>
    </row>
    <row r="212" spans="1:28">
      <c r="A212" s="951" t="s">
        <v>4009</v>
      </c>
      <c r="B212" s="952">
        <v>0</v>
      </c>
      <c r="C212" s="953">
        <v>3.1800999999999999</v>
      </c>
      <c r="D212" s="953">
        <v>0</v>
      </c>
      <c r="E212" s="953">
        <v>3.0000000000000001E-3</v>
      </c>
      <c r="F212" s="954">
        <v>0</v>
      </c>
      <c r="G212" s="955">
        <v>0</v>
      </c>
      <c r="H212" s="955">
        <v>0</v>
      </c>
      <c r="I212" s="955">
        <v>0</v>
      </c>
      <c r="J212" s="955">
        <v>0</v>
      </c>
      <c r="K212" s="955">
        <v>1</v>
      </c>
      <c r="L212" s="956">
        <v>2.9783702720165002E-3</v>
      </c>
      <c r="M212" s="957">
        <v>1.46043638820886E-4</v>
      </c>
      <c r="N212" s="957">
        <v>2.52988980634606E-5</v>
      </c>
      <c r="O212" s="957">
        <v>1.0119559225384299E-3</v>
      </c>
      <c r="P212" s="957">
        <v>2.7023822931423899E-4</v>
      </c>
      <c r="Q212" s="957">
        <v>5.4277635845242803E-4</v>
      </c>
      <c r="R212" s="957">
        <v>9.3145942870014205E-5</v>
      </c>
      <c r="S212" s="957">
        <v>1.43743738996935E-3</v>
      </c>
      <c r="T212" s="957">
        <v>4.7607926355785002E-3</v>
      </c>
      <c r="U212" s="957">
        <v>1.41443839172984E-2</v>
      </c>
      <c r="V212" s="957">
        <v>1.0004564234186701E-5</v>
      </c>
      <c r="W212" s="957">
        <v>4.1398196831117398E-6</v>
      </c>
      <c r="X212" s="957">
        <v>0</v>
      </c>
      <c r="Y212" s="957">
        <v>0</v>
      </c>
      <c r="Z212" s="957">
        <v>0</v>
      </c>
      <c r="AA212" s="957">
        <v>5.8532450519552099E-5</v>
      </c>
      <c r="AB212" s="937"/>
    </row>
    <row r="213" spans="1:28">
      <c r="A213" s="951" t="s">
        <v>4010</v>
      </c>
      <c r="B213" s="952">
        <v>0</v>
      </c>
      <c r="C213" s="953">
        <v>160.774179</v>
      </c>
      <c r="D213" s="953">
        <v>0</v>
      </c>
      <c r="E213" s="953">
        <v>0</v>
      </c>
      <c r="F213" s="954">
        <v>0</v>
      </c>
      <c r="G213" s="955">
        <v>0</v>
      </c>
      <c r="H213" s="955">
        <v>0</v>
      </c>
      <c r="I213" s="955">
        <v>0</v>
      </c>
      <c r="J213" s="955">
        <v>0</v>
      </c>
      <c r="K213" s="955">
        <v>40</v>
      </c>
      <c r="L213" s="956">
        <v>0.13989081403413101</v>
      </c>
      <c r="M213" s="957">
        <v>6.6863067046821897E-3</v>
      </c>
      <c r="N213" s="957">
        <v>1.1855153731705999E-3</v>
      </c>
      <c r="O213" s="957">
        <v>0.191105078155101</v>
      </c>
      <c r="P213" s="957">
        <v>2.0153761343900199E-2</v>
      </c>
      <c r="Q213" s="957">
        <v>1.10015826630232E-2</v>
      </c>
      <c r="R213" s="957">
        <v>4.4101171881946403E-3</v>
      </c>
      <c r="S213" s="957">
        <v>0.106222177436086</v>
      </c>
      <c r="T213" s="957">
        <v>0.15506541081071501</v>
      </c>
      <c r="U213" s="957">
        <v>1.15801141651304</v>
      </c>
      <c r="V213" s="957">
        <v>3.2246018150240398E-4</v>
      </c>
      <c r="W213" s="957">
        <v>2.08650705678026E-4</v>
      </c>
      <c r="X213" s="957">
        <v>0.56857317297262</v>
      </c>
      <c r="Y213" s="957">
        <v>0.28452368956094398</v>
      </c>
      <c r="Z213" s="957">
        <v>5.6430531762920601E-2</v>
      </c>
      <c r="AA213" s="957">
        <v>1.5364279236291E-3</v>
      </c>
      <c r="AB213" s="937"/>
    </row>
    <row r="214" spans="1:28">
      <c r="A214" s="951" t="s">
        <v>4011</v>
      </c>
      <c r="B214" s="952">
        <v>0</v>
      </c>
      <c r="C214" s="953">
        <v>6.4822600000000001</v>
      </c>
      <c r="D214" s="953">
        <v>0</v>
      </c>
      <c r="E214" s="953">
        <v>0</v>
      </c>
      <c r="F214" s="954">
        <v>0</v>
      </c>
      <c r="G214" s="955">
        <v>0</v>
      </c>
      <c r="H214" s="955">
        <v>0</v>
      </c>
      <c r="I214" s="955">
        <v>0</v>
      </c>
      <c r="J214" s="955">
        <v>0</v>
      </c>
      <c r="K214" s="955">
        <v>27</v>
      </c>
      <c r="L214" s="956">
        <v>7.3620504673894398E-3</v>
      </c>
      <c r="M214" s="957">
        <v>7.3620504673894396E-4</v>
      </c>
      <c r="N214" s="957">
        <v>1.2803566030242499E-4</v>
      </c>
      <c r="O214" s="957">
        <v>2.8808023568045599E-3</v>
      </c>
      <c r="P214" s="957">
        <v>3.84106980907275E-4</v>
      </c>
      <c r="Q214" s="957">
        <v>8.6424070704136898E-4</v>
      </c>
      <c r="R214" s="957">
        <v>2.8808023568045602E-4</v>
      </c>
      <c r="S214" s="957">
        <v>2.5607132060484999E-3</v>
      </c>
      <c r="T214" s="957">
        <v>1.9205349045363699E-2</v>
      </c>
      <c r="U214" s="957">
        <v>3.3609360829386599E-2</v>
      </c>
      <c r="V214" s="957">
        <v>3.8410698090727497E-5</v>
      </c>
      <c r="W214" s="957">
        <v>2.5607132060485002E-5</v>
      </c>
      <c r="X214" s="957">
        <v>3.20089150756062E-4</v>
      </c>
      <c r="Y214" s="957">
        <v>3.20089150756062E-4</v>
      </c>
      <c r="Z214" s="957">
        <v>3.20089150756062E-4</v>
      </c>
      <c r="AA214" s="957">
        <v>2.0805794799144101E-4</v>
      </c>
      <c r="AB214" s="937"/>
    </row>
    <row r="215" spans="1:28">
      <c r="A215" s="951" t="s">
        <v>4012</v>
      </c>
      <c r="B215" s="952">
        <v>0</v>
      </c>
      <c r="C215" s="953">
        <v>11.634388</v>
      </c>
      <c r="D215" s="953">
        <v>0</v>
      </c>
      <c r="E215" s="953">
        <v>0</v>
      </c>
      <c r="F215" s="954">
        <v>0</v>
      </c>
      <c r="G215" s="955">
        <v>0</v>
      </c>
      <c r="H215" s="955">
        <v>0</v>
      </c>
      <c r="I215" s="955">
        <v>0</v>
      </c>
      <c r="J215" s="955">
        <v>0</v>
      </c>
      <c r="K215" s="955">
        <v>6</v>
      </c>
      <c r="L215" s="956">
        <v>5.8327356359993603E-3</v>
      </c>
      <c r="M215" s="957">
        <v>2.48958228365826E-4</v>
      </c>
      <c r="N215" s="957">
        <v>2.13392767170708E-5</v>
      </c>
      <c r="O215" s="957">
        <v>2.7741059732192099E-3</v>
      </c>
      <c r="P215" s="957">
        <v>1.0171721901803799E-3</v>
      </c>
      <c r="Q215" s="957">
        <v>2.77410597321921E-4</v>
      </c>
      <c r="R215" s="957">
        <v>1.42261844780472E-4</v>
      </c>
      <c r="S215" s="957">
        <v>3.3431533523411001E-3</v>
      </c>
      <c r="T215" s="957">
        <v>5.3348191792677102E-3</v>
      </c>
      <c r="U215" s="957">
        <v>6.6720805202041503E-2</v>
      </c>
      <c r="V215" s="957">
        <v>8.5357106868283299E-6</v>
      </c>
      <c r="W215" s="957">
        <v>7.1130922390236102E-6</v>
      </c>
      <c r="X215" s="957">
        <v>1.4297315400437501E-2</v>
      </c>
      <c r="Y215" s="957">
        <v>7.1130922390236096E-3</v>
      </c>
      <c r="Z215" s="957">
        <v>1.2092256806340101E-3</v>
      </c>
      <c r="AA215" s="957">
        <v>3.6988079642922803E-5</v>
      </c>
      <c r="AB215" s="937"/>
    </row>
    <row r="216" spans="1:28">
      <c r="A216" s="951" t="s">
        <v>4013</v>
      </c>
      <c r="B216" s="952">
        <v>0</v>
      </c>
      <c r="C216" s="953">
        <v>10.22411</v>
      </c>
      <c r="D216" s="953">
        <v>0</v>
      </c>
      <c r="E216" s="953">
        <v>0</v>
      </c>
      <c r="F216" s="954">
        <v>0</v>
      </c>
      <c r="G216" s="955">
        <v>0</v>
      </c>
      <c r="H216" s="955">
        <v>0</v>
      </c>
      <c r="I216" s="955">
        <v>0</v>
      </c>
      <c r="J216" s="955">
        <v>0</v>
      </c>
      <c r="K216" s="955">
        <v>16</v>
      </c>
      <c r="L216" s="956">
        <v>5.1214264120969999E-3</v>
      </c>
      <c r="M216" s="957">
        <v>2.2761895164875501E-4</v>
      </c>
      <c r="N216" s="957">
        <v>3.79364919414593E-5</v>
      </c>
      <c r="O216" s="957">
        <v>4.1730141135605204E-3</v>
      </c>
      <c r="P216" s="957">
        <v>8.5357106868283298E-4</v>
      </c>
      <c r="Q216" s="957">
        <v>2.6555544359021502E-4</v>
      </c>
      <c r="R216" s="957">
        <v>1.5174596776583701E-4</v>
      </c>
      <c r="S216" s="957">
        <v>2.84523689560944E-3</v>
      </c>
      <c r="T216" s="957">
        <v>4.9317439523896998E-3</v>
      </c>
      <c r="U216" s="957">
        <v>5.9749974807798298E-2</v>
      </c>
      <c r="V216" s="957">
        <v>7.5872983882918501E-6</v>
      </c>
      <c r="W216" s="957">
        <v>2.0865070567802599E-5</v>
      </c>
      <c r="X216" s="957">
        <v>1.2139677421267E-2</v>
      </c>
      <c r="Y216" s="957">
        <v>6.0698387106334802E-3</v>
      </c>
      <c r="Z216" s="957">
        <v>1.7071421373656701E-3</v>
      </c>
      <c r="AA216" s="957">
        <v>3.60396673443863E-5</v>
      </c>
      <c r="AB216" s="937"/>
    </row>
    <row r="217" spans="1:28">
      <c r="A217" s="951" t="s">
        <v>4014</v>
      </c>
      <c r="B217" s="952">
        <v>0</v>
      </c>
      <c r="C217" s="953">
        <v>1.7596000000000001</v>
      </c>
      <c r="D217" s="953">
        <v>0</v>
      </c>
      <c r="E217" s="953">
        <v>0</v>
      </c>
      <c r="F217" s="954">
        <v>0</v>
      </c>
      <c r="G217" s="955">
        <v>0</v>
      </c>
      <c r="H217" s="955">
        <v>0</v>
      </c>
      <c r="I217" s="955">
        <v>0</v>
      </c>
      <c r="J217" s="955">
        <v>0</v>
      </c>
      <c r="K217" s="955">
        <v>2</v>
      </c>
      <c r="L217" s="956">
        <v>1.65023739945348E-3</v>
      </c>
      <c r="M217" s="957">
        <v>4.53815284849706E-5</v>
      </c>
      <c r="N217" s="957">
        <v>1.44395772452179E-5</v>
      </c>
      <c r="O217" s="957">
        <v>6.1883902479505397E-5</v>
      </c>
      <c r="P217" s="957">
        <v>3.1354510589616102E-4</v>
      </c>
      <c r="Q217" s="957">
        <v>4.1255934986336899E-5</v>
      </c>
      <c r="R217" s="957">
        <v>8.2511869972673897E-6</v>
      </c>
      <c r="S217" s="957">
        <v>3.50675447383864E-4</v>
      </c>
      <c r="T217" s="957">
        <v>1.0726543096447601E-3</v>
      </c>
      <c r="U217" s="957">
        <v>3.0941951239752698E-3</v>
      </c>
      <c r="V217" s="957">
        <v>1.23767804959011E-6</v>
      </c>
      <c r="W217" s="957">
        <v>6.1883902479505404E-7</v>
      </c>
      <c r="X217" s="957">
        <v>8.2511869972673894E-5</v>
      </c>
      <c r="Y217" s="957">
        <v>4.1255934986336899E-5</v>
      </c>
      <c r="Z217" s="957">
        <v>8.2511869972673894E-5</v>
      </c>
      <c r="AA217" s="957">
        <v>9.0763056969941305E-6</v>
      </c>
      <c r="AB217" s="937"/>
    </row>
    <row r="218" spans="1:28">
      <c r="A218" s="951" t="s">
        <v>4015</v>
      </c>
      <c r="B218" s="952">
        <v>0</v>
      </c>
      <c r="C218" s="953">
        <v>5.0350380000000001</v>
      </c>
      <c r="D218" s="953">
        <v>0</v>
      </c>
      <c r="E218" s="953">
        <v>0</v>
      </c>
      <c r="F218" s="954">
        <v>0</v>
      </c>
      <c r="G218" s="955">
        <v>0</v>
      </c>
      <c r="H218" s="955">
        <v>0</v>
      </c>
      <c r="I218" s="955">
        <v>0</v>
      </c>
      <c r="J218" s="955">
        <v>0</v>
      </c>
      <c r="K218" s="955">
        <v>9</v>
      </c>
      <c r="L218" s="956">
        <v>3.7023645104117903E-2</v>
      </c>
      <c r="M218" s="957">
        <v>7.3620504673894396E-4</v>
      </c>
      <c r="N218" s="957">
        <v>2.13392767170708E-4</v>
      </c>
      <c r="O218" s="957">
        <v>7.5754432345601398E-3</v>
      </c>
      <c r="P218" s="957">
        <v>7.5861128729186799E-3</v>
      </c>
      <c r="Q218" s="957">
        <v>8.8557998375843902E-4</v>
      </c>
      <c r="R218" s="957">
        <v>5.0147300285116505E-4</v>
      </c>
      <c r="S218" s="957">
        <v>2.4966953758972898E-2</v>
      </c>
      <c r="T218" s="957">
        <v>5.0894174970213903E-2</v>
      </c>
      <c r="U218" s="957">
        <v>0.27303604559492101</v>
      </c>
      <c r="V218" s="957">
        <v>1.70714213736567E-5</v>
      </c>
      <c r="W218" s="957">
        <v>3.7343734254874002E-5</v>
      </c>
      <c r="X218" s="957">
        <v>0</v>
      </c>
      <c r="Y218" s="957">
        <v>0</v>
      </c>
      <c r="Z218" s="957">
        <v>0</v>
      </c>
      <c r="AA218" s="957">
        <v>4.9080336449262897E-5</v>
      </c>
      <c r="AB218" s="937"/>
    </row>
    <row r="219" spans="1:28">
      <c r="A219" s="951" t="s">
        <v>4016</v>
      </c>
      <c r="B219" s="952">
        <v>0</v>
      </c>
      <c r="C219" s="953">
        <v>10.220190000000001</v>
      </c>
      <c r="D219" s="953">
        <v>0</v>
      </c>
      <c r="E219" s="953">
        <v>0</v>
      </c>
      <c r="F219" s="954">
        <v>0</v>
      </c>
      <c r="G219" s="955">
        <v>0</v>
      </c>
      <c r="H219" s="955">
        <v>0</v>
      </c>
      <c r="I219" s="955">
        <v>0</v>
      </c>
      <c r="J219" s="955">
        <v>0</v>
      </c>
      <c r="K219" s="955">
        <v>389</v>
      </c>
      <c r="L219" s="956">
        <v>0.18907784686697901</v>
      </c>
      <c r="M219" s="957">
        <v>6.91748220245046E-3</v>
      </c>
      <c r="N219" s="957">
        <v>1.84466192065346E-3</v>
      </c>
      <c r="O219" s="957">
        <v>0.12451467964410801</v>
      </c>
      <c r="P219" s="957">
        <v>3.18204181312721E-2</v>
      </c>
      <c r="Q219" s="957">
        <v>8.3009786429405503E-3</v>
      </c>
      <c r="R219" s="957">
        <v>2.3058274008168201E-3</v>
      </c>
      <c r="S219" s="957">
        <v>7.83981316277719E-2</v>
      </c>
      <c r="T219" s="957">
        <v>0.14296129885064299</v>
      </c>
      <c r="U219" s="957">
        <v>0.75631138746791704</v>
      </c>
      <c r="V219" s="957">
        <v>2.3058274008168201E-4</v>
      </c>
      <c r="W219" s="957">
        <v>1.3834964404900899E-4</v>
      </c>
      <c r="X219" s="957">
        <v>1.61869083537341</v>
      </c>
      <c r="Y219" s="957">
        <v>0.81165124508752096</v>
      </c>
      <c r="Z219" s="957">
        <v>1.8446619206534599E-2</v>
      </c>
      <c r="AA219" s="957">
        <v>1.06068060437574E-3</v>
      </c>
      <c r="AB219" s="937"/>
    </row>
    <row r="220" spans="1:28">
      <c r="A220" s="951" t="s">
        <v>4017</v>
      </c>
      <c r="B220" s="952">
        <v>543.77</v>
      </c>
      <c r="C220" s="953">
        <v>1914.4707269999999</v>
      </c>
      <c r="D220" s="953">
        <v>-175</v>
      </c>
      <c r="E220" s="953">
        <v>2.1787899999999998</v>
      </c>
      <c r="F220" s="954">
        <v>0</v>
      </c>
      <c r="G220" s="955">
        <v>0</v>
      </c>
      <c r="H220" s="955">
        <v>0</v>
      </c>
      <c r="I220" s="955">
        <v>0</v>
      </c>
      <c r="J220" s="955">
        <v>0</v>
      </c>
      <c r="K220" s="955">
        <v>2631</v>
      </c>
      <c r="L220" s="956">
        <v>0.88894091984137802</v>
      </c>
      <c r="M220" s="957">
        <v>3.8520773193126398E-2</v>
      </c>
      <c r="N220" s="957">
        <v>8.8894091984137794E-3</v>
      </c>
      <c r="O220" s="957">
        <v>0.91857228383609102</v>
      </c>
      <c r="P220" s="957">
        <v>0.13037800157673499</v>
      </c>
      <c r="Q220" s="957">
        <v>6.2225864388896497E-2</v>
      </c>
      <c r="R220" s="957">
        <v>2.66682275952413E-2</v>
      </c>
      <c r="S220" s="957">
        <v>0.44447045992068901</v>
      </c>
      <c r="T220" s="957">
        <v>0.80004682785724002</v>
      </c>
      <c r="U220" s="957">
        <v>5.1262259710852804</v>
      </c>
      <c r="V220" s="957">
        <v>1.1852545597885E-3</v>
      </c>
      <c r="W220" s="957">
        <v>1.1852545597885E-3</v>
      </c>
      <c r="X220" s="957">
        <v>10.4895028541283</v>
      </c>
      <c r="Y220" s="957">
        <v>5.2447514270641298</v>
      </c>
      <c r="Z220" s="957">
        <v>0.38520773193126401</v>
      </c>
      <c r="AA220" s="957">
        <v>9.7783501182551608E-3</v>
      </c>
      <c r="AB220" s="937"/>
    </row>
    <row r="221" spans="1:28">
      <c r="A221" s="951" t="s">
        <v>4018</v>
      </c>
      <c r="B221" s="952">
        <v>0</v>
      </c>
      <c r="C221" s="953">
        <v>84.362160000000003</v>
      </c>
      <c r="D221" s="953">
        <v>0</v>
      </c>
      <c r="E221" s="953">
        <v>0</v>
      </c>
      <c r="F221" s="954">
        <v>0</v>
      </c>
      <c r="G221" s="955">
        <v>0</v>
      </c>
      <c r="H221" s="955">
        <v>0</v>
      </c>
      <c r="I221" s="955">
        <v>0</v>
      </c>
      <c r="J221" s="955">
        <v>0</v>
      </c>
      <c r="K221" s="955">
        <v>793</v>
      </c>
      <c r="L221" s="956">
        <v>0.45604915146737202</v>
      </c>
      <c r="M221" s="957">
        <v>2.8852089174466401E-2</v>
      </c>
      <c r="N221" s="957">
        <v>5.5842753240902604E-3</v>
      </c>
      <c r="O221" s="957">
        <v>0.48397052808782298</v>
      </c>
      <c r="P221" s="957">
        <v>5.8634890902947802E-2</v>
      </c>
      <c r="Q221" s="957">
        <v>2.9782801728481401E-2</v>
      </c>
      <c r="R221" s="957">
        <v>9.3071255401504394E-3</v>
      </c>
      <c r="S221" s="957">
        <v>0.23267813850376101</v>
      </c>
      <c r="T221" s="957">
        <v>0.49327765362797299</v>
      </c>
      <c r="U221" s="957">
        <v>2.2895528828770102</v>
      </c>
      <c r="V221" s="957">
        <v>7.4457004321203503E-4</v>
      </c>
      <c r="W221" s="957">
        <v>9.3071255401504401E-4</v>
      </c>
      <c r="X221" s="957">
        <v>2.64322365340273</v>
      </c>
      <c r="Y221" s="957">
        <v>1.3216118267013599</v>
      </c>
      <c r="Z221" s="957">
        <v>0.186142510803009</v>
      </c>
      <c r="AA221" s="957">
        <v>4.0020639822646899E-3</v>
      </c>
      <c r="AB221" s="937"/>
    </row>
    <row r="222" spans="1:28">
      <c r="A222" s="951" t="s">
        <v>4019</v>
      </c>
      <c r="B222" s="952">
        <v>0</v>
      </c>
      <c r="C222" s="953">
        <v>256.94272000000001</v>
      </c>
      <c r="D222" s="953">
        <v>0</v>
      </c>
      <c r="E222" s="953">
        <v>0</v>
      </c>
      <c r="F222" s="954">
        <v>0</v>
      </c>
      <c r="G222" s="955">
        <v>0</v>
      </c>
      <c r="H222" s="955">
        <v>0</v>
      </c>
      <c r="I222" s="955">
        <v>0</v>
      </c>
      <c r="J222" s="955">
        <v>0</v>
      </c>
      <c r="K222" s="955">
        <v>44</v>
      </c>
      <c r="L222" s="956">
        <v>2.5304114331102599E-2</v>
      </c>
      <c r="M222" s="957">
        <v>1.6008725393146499E-3</v>
      </c>
      <c r="N222" s="957">
        <v>3.0984629793186799E-4</v>
      </c>
      <c r="O222" s="957">
        <v>2.68533458207619E-2</v>
      </c>
      <c r="P222" s="957">
        <v>3.2533861282846199E-3</v>
      </c>
      <c r="Q222" s="957">
        <v>1.65251358896997E-3</v>
      </c>
      <c r="R222" s="957">
        <v>5.1641049655311397E-4</v>
      </c>
      <c r="S222" s="957">
        <v>1.29102624138279E-2</v>
      </c>
      <c r="T222" s="957">
        <v>2.7369756317314999E-2</v>
      </c>
      <c r="U222" s="957">
        <v>0.12703698215206599</v>
      </c>
      <c r="V222" s="957">
        <v>4.13128397242491E-5</v>
      </c>
      <c r="W222" s="957">
        <v>5.16410496553114E-5</v>
      </c>
      <c r="X222" s="957">
        <v>0.14666058102108401</v>
      </c>
      <c r="Y222" s="957">
        <v>7.3330290510542198E-2</v>
      </c>
      <c r="Z222" s="957">
        <v>1.03282099310623E-2</v>
      </c>
      <c r="AA222" s="957">
        <v>2.22056513517839E-4</v>
      </c>
      <c r="AB222" s="937"/>
    </row>
    <row r="223" spans="1:28">
      <c r="A223" s="942"/>
      <c r="B223" s="943"/>
      <c r="C223" s="942"/>
      <c r="D223" s="942"/>
      <c r="E223" s="942"/>
      <c r="F223" s="943"/>
      <c r="G223" s="942"/>
      <c r="H223" s="942"/>
      <c r="I223" s="942"/>
      <c r="J223" s="942"/>
      <c r="K223" s="942"/>
      <c r="L223" s="943"/>
      <c r="M223" s="942"/>
      <c r="N223" s="942"/>
      <c r="O223" s="942"/>
      <c r="P223" s="942"/>
      <c r="Q223" s="942"/>
      <c r="R223" s="942"/>
      <c r="S223" s="942"/>
      <c r="T223" s="942"/>
      <c r="U223" s="942"/>
      <c r="V223" s="942"/>
      <c r="W223" s="942"/>
      <c r="X223" s="942"/>
      <c r="Y223" s="942"/>
      <c r="Z223" s="942"/>
      <c r="AA223" s="942"/>
      <c r="AB223" s="937"/>
    </row>
    <row r="224" spans="1:28">
      <c r="A224" s="944" t="s">
        <v>4020</v>
      </c>
      <c r="B224" s="945">
        <v>16001</v>
      </c>
      <c r="C224" s="946">
        <v>15218</v>
      </c>
      <c r="D224" s="946">
        <v>-146</v>
      </c>
      <c r="E224" s="946">
        <v>1801</v>
      </c>
      <c r="F224" s="947">
        <v>0</v>
      </c>
      <c r="G224" s="948">
        <v>0</v>
      </c>
      <c r="H224" s="948">
        <v>0</v>
      </c>
      <c r="I224" s="948">
        <v>1244</v>
      </c>
      <c r="J224" s="948">
        <v>0</v>
      </c>
      <c r="K224" s="948">
        <v>25199</v>
      </c>
      <c r="L224" s="949">
        <v>15.807212556978801</v>
      </c>
      <c r="M224" s="950">
        <v>0.19051125350468001</v>
      </c>
      <c r="N224" s="950">
        <v>0.105107899681689</v>
      </c>
      <c r="O224" s="950">
        <v>5.96094236617013</v>
      </c>
      <c r="P224" s="950">
        <v>3.20906878952953</v>
      </c>
      <c r="Q224" s="950">
        <v>0.64511986153180401</v>
      </c>
      <c r="R224" s="950">
        <v>9.6226931352732303E-2</v>
      </c>
      <c r="S224" s="950">
        <v>3.6481601394166101</v>
      </c>
      <c r="T224" s="950">
        <v>5.25625969899765</v>
      </c>
      <c r="U224" s="950">
        <v>48.571807258910603</v>
      </c>
      <c r="V224" s="950">
        <v>2.4334171887874002E-2</v>
      </c>
      <c r="W224" s="950">
        <v>1.1517278293806299E-2</v>
      </c>
      <c r="X224" s="950">
        <v>7.1671953670059203</v>
      </c>
      <c r="Y224" s="950">
        <v>3.6065411996230101</v>
      </c>
      <c r="Z224" s="950">
        <v>25.836427330871398</v>
      </c>
      <c r="AA224" s="950">
        <v>4.2586092719157302E-2</v>
      </c>
      <c r="AB224" s="937"/>
    </row>
    <row r="225" spans="1:28">
      <c r="A225" s="951" t="s">
        <v>4021</v>
      </c>
      <c r="B225" s="952">
        <v>0</v>
      </c>
      <c r="C225" s="953">
        <v>152.58776800000001</v>
      </c>
      <c r="D225" s="953">
        <v>0</v>
      </c>
      <c r="E225" s="953">
        <v>0</v>
      </c>
      <c r="F225" s="954">
        <v>0</v>
      </c>
      <c r="G225" s="955">
        <v>0</v>
      </c>
      <c r="H225" s="955">
        <v>0</v>
      </c>
      <c r="I225" s="955">
        <v>0</v>
      </c>
      <c r="J225" s="955">
        <v>0</v>
      </c>
      <c r="K225" s="955">
        <v>106</v>
      </c>
      <c r="L225" s="956">
        <v>0.151677207874193</v>
      </c>
      <c r="M225" s="957">
        <v>1.6952158527115701E-3</v>
      </c>
      <c r="N225" s="957">
        <v>1.41862800305863E-2</v>
      </c>
      <c r="O225" s="957">
        <v>1.2491064177874701E-2</v>
      </c>
      <c r="P225" s="957">
        <v>1.7844377396963899E-3</v>
      </c>
      <c r="Q225" s="957">
        <v>4.9964256711498897E-3</v>
      </c>
      <c r="R225" s="957">
        <v>6.2455320889373599E-4</v>
      </c>
      <c r="S225" s="957">
        <v>2.5874347225597699E-2</v>
      </c>
      <c r="T225" s="957">
        <v>4.2826505752713399E-2</v>
      </c>
      <c r="U225" s="957">
        <v>0.39079186499350899</v>
      </c>
      <c r="V225" s="957">
        <v>1.0706626438178299E-4</v>
      </c>
      <c r="W225" s="957">
        <v>5.35331321908917E-5</v>
      </c>
      <c r="X225" s="957">
        <v>6.2455320889373599E-3</v>
      </c>
      <c r="Y225" s="957">
        <v>2.6766566095445801E-3</v>
      </c>
      <c r="Z225" s="957">
        <v>8.9221886984819504E-3</v>
      </c>
      <c r="AA225" s="957">
        <v>4.9072037841650705E-4</v>
      </c>
      <c r="AB225" s="937"/>
    </row>
    <row r="226" spans="1:28">
      <c r="A226" s="951" t="s">
        <v>4022</v>
      </c>
      <c r="B226" s="952">
        <v>0</v>
      </c>
      <c r="C226" s="953">
        <v>2299.5943000000002</v>
      </c>
      <c r="D226" s="953">
        <v>0</v>
      </c>
      <c r="E226" s="953">
        <v>0</v>
      </c>
      <c r="F226" s="954">
        <v>0</v>
      </c>
      <c r="G226" s="955">
        <v>0</v>
      </c>
      <c r="H226" s="955">
        <v>0</v>
      </c>
      <c r="I226" s="955">
        <v>0</v>
      </c>
      <c r="J226" s="955">
        <v>0</v>
      </c>
      <c r="K226" s="955">
        <v>1699</v>
      </c>
      <c r="L226" s="956">
        <v>1.32775445605591</v>
      </c>
      <c r="M226" s="957">
        <v>1.67580659502202E-2</v>
      </c>
      <c r="N226" s="957">
        <v>2.5781639923415701E-3</v>
      </c>
      <c r="O226" s="957">
        <v>7.73449197702471E-2</v>
      </c>
      <c r="P226" s="957">
        <v>0.29519977712311002</v>
      </c>
      <c r="Q226" s="957">
        <v>2.8359803915757299E-2</v>
      </c>
      <c r="R226" s="957">
        <v>3.8672459885123601E-3</v>
      </c>
      <c r="S226" s="957">
        <v>0.386724598851236</v>
      </c>
      <c r="T226" s="957">
        <v>0.322270499042696</v>
      </c>
      <c r="U226" s="957">
        <v>4.2797522272870099</v>
      </c>
      <c r="V226" s="957">
        <v>3.8672459885123598E-4</v>
      </c>
      <c r="W226" s="957">
        <v>3.8672459885123598E-4</v>
      </c>
      <c r="X226" s="957">
        <v>0.451178698659775</v>
      </c>
      <c r="Y226" s="957">
        <v>0.21914393934903401</v>
      </c>
      <c r="Z226" s="957">
        <v>0.128908199617079</v>
      </c>
      <c r="AA226" s="957">
        <v>2.3203475931074099E-3</v>
      </c>
      <c r="AB226" s="937"/>
    </row>
    <row r="227" spans="1:28">
      <c r="A227" s="951" t="s">
        <v>4023</v>
      </c>
      <c r="B227" s="952">
        <v>0</v>
      </c>
      <c r="C227" s="953">
        <v>74.570785000000001</v>
      </c>
      <c r="D227" s="953">
        <v>0</v>
      </c>
      <c r="E227" s="953">
        <v>0</v>
      </c>
      <c r="F227" s="954">
        <v>0</v>
      </c>
      <c r="G227" s="955">
        <v>0</v>
      </c>
      <c r="H227" s="955">
        <v>0</v>
      </c>
      <c r="I227" s="955">
        <v>0</v>
      </c>
      <c r="J227" s="955">
        <v>0</v>
      </c>
      <c r="K227" s="955">
        <v>899</v>
      </c>
      <c r="L227" s="956">
        <v>0.79229960344510797</v>
      </c>
      <c r="M227" s="957">
        <v>9.4321381362512807E-3</v>
      </c>
      <c r="N227" s="957">
        <v>3.14404604541709E-3</v>
      </c>
      <c r="O227" s="957">
        <v>5.6592828817507698E-2</v>
      </c>
      <c r="P227" s="957">
        <v>0.17040729566160701</v>
      </c>
      <c r="Q227" s="957">
        <v>2.2008322317919701E-2</v>
      </c>
      <c r="R227" s="957">
        <v>3.7728552545005099E-3</v>
      </c>
      <c r="S227" s="957">
        <v>0.21379513108836201</v>
      </c>
      <c r="T227" s="957">
        <v>0.188642762725026</v>
      </c>
      <c r="U227" s="957">
        <v>3.0182842036004098</v>
      </c>
      <c r="V227" s="957">
        <v>3.7728552545005097E-4</v>
      </c>
      <c r="W227" s="957">
        <v>3.7728552545005097E-4</v>
      </c>
      <c r="X227" s="957">
        <v>0.49047118308506699</v>
      </c>
      <c r="Y227" s="957">
        <v>0.24523559154253299</v>
      </c>
      <c r="Z227" s="957">
        <v>0.11318565763501499</v>
      </c>
      <c r="AA227" s="957">
        <v>1.5091421018002E-3</v>
      </c>
      <c r="AB227" s="937"/>
    </row>
    <row r="228" spans="1:28">
      <c r="A228" s="951" t="s">
        <v>4024</v>
      </c>
      <c r="B228" s="952">
        <v>0</v>
      </c>
      <c r="C228" s="953">
        <v>170.20876000000001</v>
      </c>
      <c r="D228" s="953">
        <v>0</v>
      </c>
      <c r="E228" s="953">
        <v>0</v>
      </c>
      <c r="F228" s="954">
        <v>0</v>
      </c>
      <c r="G228" s="955">
        <v>0</v>
      </c>
      <c r="H228" s="955">
        <v>0</v>
      </c>
      <c r="I228" s="955">
        <v>0</v>
      </c>
      <c r="J228" s="955">
        <v>0</v>
      </c>
      <c r="K228" s="955">
        <v>76</v>
      </c>
      <c r="L228" s="956">
        <v>0.181315566409607</v>
      </c>
      <c r="M228" s="957">
        <v>1.3947351262277501E-3</v>
      </c>
      <c r="N228" s="957">
        <v>2.3245585437129201E-4</v>
      </c>
      <c r="O228" s="957">
        <v>3.7192936699406598E-2</v>
      </c>
      <c r="P228" s="957">
        <v>4.1144686223718599E-2</v>
      </c>
      <c r="Q228" s="957">
        <v>4.4941465178449701E-3</v>
      </c>
      <c r="R228" s="957">
        <v>1.1622792718564601E-3</v>
      </c>
      <c r="S228" s="957">
        <v>2.7894702524555001E-2</v>
      </c>
      <c r="T228" s="957">
        <v>3.7192936699406598E-2</v>
      </c>
      <c r="U228" s="957">
        <v>0.34945863440484198</v>
      </c>
      <c r="V228" s="957">
        <v>6.9736756311387498E-5</v>
      </c>
      <c r="W228" s="957">
        <v>4.6491170874258298E-5</v>
      </c>
      <c r="X228" s="957">
        <v>4.64911708742583E-3</v>
      </c>
      <c r="Y228" s="957">
        <v>2.3245585437129202E-3</v>
      </c>
      <c r="Z228" s="957">
        <v>7.7485284790430502E-3</v>
      </c>
      <c r="AA228" s="957">
        <v>4.7266023722162599E-4</v>
      </c>
      <c r="AB228" s="937"/>
    </row>
    <row r="229" spans="1:28">
      <c r="A229" s="951" t="s">
        <v>4025</v>
      </c>
      <c r="B229" s="952">
        <v>0</v>
      </c>
      <c r="C229" s="953">
        <v>5.8680000000000003</v>
      </c>
      <c r="D229" s="953">
        <v>0</v>
      </c>
      <c r="E229" s="953">
        <v>0</v>
      </c>
      <c r="F229" s="954">
        <v>0</v>
      </c>
      <c r="G229" s="955">
        <v>0</v>
      </c>
      <c r="H229" s="955">
        <v>0</v>
      </c>
      <c r="I229" s="955">
        <v>0</v>
      </c>
      <c r="J229" s="955">
        <v>0</v>
      </c>
      <c r="K229" s="955">
        <v>0</v>
      </c>
      <c r="L229" s="956">
        <v>0</v>
      </c>
      <c r="M229" s="957">
        <v>0</v>
      </c>
      <c r="N229" s="957">
        <v>0</v>
      </c>
      <c r="O229" s="957">
        <v>0</v>
      </c>
      <c r="P229" s="957">
        <v>0</v>
      </c>
      <c r="Q229" s="957">
        <v>0</v>
      </c>
      <c r="R229" s="957">
        <v>0</v>
      </c>
      <c r="S229" s="957">
        <v>0</v>
      </c>
      <c r="T229" s="957">
        <v>0</v>
      </c>
      <c r="U229" s="957">
        <v>0</v>
      </c>
      <c r="V229" s="957">
        <v>0</v>
      </c>
      <c r="W229" s="957">
        <v>0</v>
      </c>
      <c r="X229" s="957">
        <v>0</v>
      </c>
      <c r="Y229" s="957">
        <v>0</v>
      </c>
      <c r="Z229" s="957">
        <v>0</v>
      </c>
      <c r="AA229" s="957">
        <v>0</v>
      </c>
      <c r="AB229" s="937"/>
    </row>
    <row r="230" spans="1:28">
      <c r="A230" s="951" t="s">
        <v>4026</v>
      </c>
      <c r="B230" s="952">
        <v>0</v>
      </c>
      <c r="C230" s="953">
        <v>230.59956</v>
      </c>
      <c r="D230" s="953">
        <v>0</v>
      </c>
      <c r="E230" s="953">
        <v>0</v>
      </c>
      <c r="F230" s="954">
        <v>0</v>
      </c>
      <c r="G230" s="955">
        <v>0</v>
      </c>
      <c r="H230" s="955">
        <v>0</v>
      </c>
      <c r="I230" s="955">
        <v>0</v>
      </c>
      <c r="J230" s="955">
        <v>0</v>
      </c>
      <c r="K230" s="955">
        <v>0</v>
      </c>
      <c r="L230" s="956">
        <v>0</v>
      </c>
      <c r="M230" s="957">
        <v>0</v>
      </c>
      <c r="N230" s="957">
        <v>0</v>
      </c>
      <c r="O230" s="957">
        <v>0</v>
      </c>
      <c r="P230" s="957">
        <v>0</v>
      </c>
      <c r="Q230" s="957">
        <v>0</v>
      </c>
      <c r="R230" s="957">
        <v>0</v>
      </c>
      <c r="S230" s="957">
        <v>0</v>
      </c>
      <c r="T230" s="957">
        <v>0</v>
      </c>
      <c r="U230" s="957">
        <v>0</v>
      </c>
      <c r="V230" s="957">
        <v>0</v>
      </c>
      <c r="W230" s="957">
        <v>0</v>
      </c>
      <c r="X230" s="957">
        <v>0</v>
      </c>
      <c r="Y230" s="957">
        <v>0</v>
      </c>
      <c r="Z230" s="957">
        <v>0</v>
      </c>
      <c r="AA230" s="957">
        <v>0</v>
      </c>
      <c r="AB230" s="937"/>
    </row>
    <row r="231" spans="1:28">
      <c r="A231" s="951" t="s">
        <v>4027</v>
      </c>
      <c r="B231" s="952">
        <v>0</v>
      </c>
      <c r="C231" s="953">
        <v>46.716726000000001</v>
      </c>
      <c r="D231" s="953">
        <v>0</v>
      </c>
      <c r="E231" s="953">
        <v>0</v>
      </c>
      <c r="F231" s="954">
        <v>0</v>
      </c>
      <c r="G231" s="955">
        <v>0</v>
      </c>
      <c r="H231" s="955">
        <v>0</v>
      </c>
      <c r="I231" s="955">
        <v>0</v>
      </c>
      <c r="J231" s="955">
        <v>0</v>
      </c>
      <c r="K231" s="955">
        <v>27</v>
      </c>
      <c r="L231" s="956">
        <v>8.6135990468456398E-3</v>
      </c>
      <c r="M231" s="957">
        <v>1.3251690841300999E-4</v>
      </c>
      <c r="N231" s="957">
        <v>4.4172302804336601E-5</v>
      </c>
      <c r="O231" s="957">
        <v>5.07981482249871E-3</v>
      </c>
      <c r="P231" s="957">
        <v>1.70063365796696E-3</v>
      </c>
      <c r="Q231" s="957">
        <v>4.4172302804336601E-4</v>
      </c>
      <c r="R231" s="957">
        <v>8.8344605608673202E-5</v>
      </c>
      <c r="S231" s="957">
        <v>4.4172302804336601E-3</v>
      </c>
      <c r="T231" s="957">
        <v>3.0920611963035599E-3</v>
      </c>
      <c r="U231" s="957">
        <v>3.8209041925751197E-2</v>
      </c>
      <c r="V231" s="957">
        <v>8.8344605608673202E-6</v>
      </c>
      <c r="W231" s="957">
        <v>6.6258454206504901E-6</v>
      </c>
      <c r="X231" s="957">
        <v>2.2527874430211699E-2</v>
      </c>
      <c r="Y231" s="957">
        <v>1.1263937215105799E-2</v>
      </c>
      <c r="Z231" s="957">
        <v>1.2147383271192601E-2</v>
      </c>
      <c r="AA231" s="957">
        <v>3.09206119630356E-5</v>
      </c>
      <c r="AB231" s="937"/>
    </row>
    <row r="232" spans="1:28">
      <c r="A232" s="951" t="s">
        <v>4028</v>
      </c>
      <c r="B232" s="952">
        <v>0</v>
      </c>
      <c r="C232" s="953">
        <v>316.008734</v>
      </c>
      <c r="D232" s="953">
        <v>0</v>
      </c>
      <c r="E232" s="953">
        <v>0</v>
      </c>
      <c r="F232" s="954">
        <v>0</v>
      </c>
      <c r="G232" s="955">
        <v>0</v>
      </c>
      <c r="H232" s="955">
        <v>0</v>
      </c>
      <c r="I232" s="955">
        <v>0</v>
      </c>
      <c r="J232" s="955">
        <v>0</v>
      </c>
      <c r="K232" s="955">
        <v>167</v>
      </c>
      <c r="L232" s="956">
        <v>5.8404414859249701E-2</v>
      </c>
      <c r="M232" s="957">
        <v>7.0085297831099598E-4</v>
      </c>
      <c r="N232" s="957">
        <v>2.3361765943699899E-4</v>
      </c>
      <c r="O232" s="957">
        <v>1.9857501052144899E-2</v>
      </c>
      <c r="P232" s="957">
        <v>1.2498544779879399E-2</v>
      </c>
      <c r="Q232" s="957">
        <v>1.86894127549599E-3</v>
      </c>
      <c r="R232" s="957">
        <v>4.6723531887399799E-4</v>
      </c>
      <c r="S232" s="957">
        <v>1.7521324457774899E-2</v>
      </c>
      <c r="T232" s="957">
        <v>1.0512794674664899E-2</v>
      </c>
      <c r="U232" s="957">
        <v>0.183389862658044</v>
      </c>
      <c r="V232" s="957">
        <v>3.5042648915549802E-5</v>
      </c>
      <c r="W232" s="957">
        <v>1.05127946746649E-4</v>
      </c>
      <c r="X232" s="957">
        <v>7.00852978310996E-3</v>
      </c>
      <c r="Y232" s="957">
        <v>3.50426489155498E-3</v>
      </c>
      <c r="Z232" s="957">
        <v>3.6210737212734802E-2</v>
      </c>
      <c r="AA232" s="957">
        <v>2.10255893493299E-4</v>
      </c>
      <c r="AB232" s="937"/>
    </row>
    <row r="233" spans="1:28">
      <c r="A233" s="951" t="s">
        <v>4029</v>
      </c>
      <c r="B233" s="952">
        <v>0</v>
      </c>
      <c r="C233" s="953">
        <v>0</v>
      </c>
      <c r="D233" s="953">
        <v>0</v>
      </c>
      <c r="E233" s="953">
        <v>0</v>
      </c>
      <c r="F233" s="954">
        <v>0</v>
      </c>
      <c r="G233" s="955">
        <v>0</v>
      </c>
      <c r="H233" s="955">
        <v>0</v>
      </c>
      <c r="I233" s="955">
        <v>0</v>
      </c>
      <c r="J233" s="955">
        <v>0</v>
      </c>
      <c r="K233" s="955">
        <v>133</v>
      </c>
      <c r="L233" s="956">
        <v>7.6692412108853997E-2</v>
      </c>
      <c r="M233" s="957">
        <v>1.4127549598999399E-3</v>
      </c>
      <c r="N233" s="957">
        <v>7.0637747994997105E-4</v>
      </c>
      <c r="O233" s="957">
        <v>2.9264209883641701E-2</v>
      </c>
      <c r="P233" s="957">
        <v>1.3723905324742301E-2</v>
      </c>
      <c r="Q233" s="957">
        <v>4.8437312910855198E-3</v>
      </c>
      <c r="R233" s="957">
        <v>7.0637747994997105E-4</v>
      </c>
      <c r="S233" s="957">
        <v>2.2200435084142E-2</v>
      </c>
      <c r="T233" s="957">
        <v>3.0273320569284501E-2</v>
      </c>
      <c r="U233" s="957">
        <v>0.26236877826713201</v>
      </c>
      <c r="V233" s="957">
        <v>8.0728854851425301E-5</v>
      </c>
      <c r="W233" s="957">
        <v>7.0637747994997099E-5</v>
      </c>
      <c r="X233" s="957">
        <v>7.2655969366282797E-2</v>
      </c>
      <c r="Y233" s="957">
        <v>3.6327984683141398E-2</v>
      </c>
      <c r="Z233" s="957">
        <v>6.7610415938068699E-2</v>
      </c>
      <c r="AA233" s="957">
        <v>2.9264209883641699E-4</v>
      </c>
      <c r="AB233" s="937"/>
    </row>
    <row r="234" spans="1:28">
      <c r="A234" s="951" t="s">
        <v>4030</v>
      </c>
      <c r="B234" s="952">
        <v>0</v>
      </c>
      <c r="C234" s="953">
        <v>130.392</v>
      </c>
      <c r="D234" s="953">
        <v>0</v>
      </c>
      <c r="E234" s="953">
        <v>0</v>
      </c>
      <c r="F234" s="954">
        <v>0</v>
      </c>
      <c r="G234" s="955">
        <v>0</v>
      </c>
      <c r="H234" s="955">
        <v>0</v>
      </c>
      <c r="I234" s="955">
        <v>0</v>
      </c>
      <c r="J234" s="955">
        <v>0</v>
      </c>
      <c r="K234" s="955">
        <v>15</v>
      </c>
      <c r="L234" s="956">
        <v>4.0829149451995497E-3</v>
      </c>
      <c r="M234" s="957">
        <v>6.9708303942431395E-5</v>
      </c>
      <c r="N234" s="957">
        <v>1.9916658269266099E-5</v>
      </c>
      <c r="O234" s="957">
        <v>1.79249924423395E-3</v>
      </c>
      <c r="P234" s="957">
        <v>8.5641630557844203E-4</v>
      </c>
      <c r="Q234" s="957">
        <v>1.19499949615597E-4</v>
      </c>
      <c r="R234" s="957">
        <v>9.9583291346330496E-6</v>
      </c>
      <c r="S234" s="957">
        <v>9.9583291346330509E-4</v>
      </c>
      <c r="T234" s="957">
        <v>1.5933326615412901E-3</v>
      </c>
      <c r="U234" s="957">
        <v>1.5933326615412899E-2</v>
      </c>
      <c r="V234" s="957">
        <v>2.98749874038992E-6</v>
      </c>
      <c r="W234" s="957">
        <v>4.9791645673165299E-6</v>
      </c>
      <c r="X234" s="957">
        <v>2.6887488663509202E-3</v>
      </c>
      <c r="Y234" s="957">
        <v>1.2945827875023E-3</v>
      </c>
      <c r="Z234" s="957">
        <v>4.0829149451995497E-3</v>
      </c>
      <c r="AA234" s="957">
        <v>8.9624962211697504E-6</v>
      </c>
      <c r="AB234" s="937"/>
    </row>
    <row r="235" spans="1:28">
      <c r="A235" s="951" t="s">
        <v>4031</v>
      </c>
      <c r="B235" s="952">
        <v>0</v>
      </c>
      <c r="C235" s="953">
        <v>103.995254</v>
      </c>
      <c r="D235" s="953">
        <v>0</v>
      </c>
      <c r="E235" s="953">
        <v>0</v>
      </c>
      <c r="F235" s="954">
        <v>0</v>
      </c>
      <c r="G235" s="955">
        <v>0</v>
      </c>
      <c r="H235" s="955">
        <v>0</v>
      </c>
      <c r="I235" s="955">
        <v>0</v>
      </c>
      <c r="J235" s="955">
        <v>0</v>
      </c>
      <c r="K235" s="955">
        <v>90</v>
      </c>
      <c r="L235" s="956">
        <v>3.2264986396211101E-2</v>
      </c>
      <c r="M235" s="957">
        <v>5.3774977327018499E-4</v>
      </c>
      <c r="N235" s="957">
        <v>3.84106980907275E-4</v>
      </c>
      <c r="O235" s="957">
        <v>2.3814632816251E-2</v>
      </c>
      <c r="P235" s="957">
        <v>5.6847833174276698E-3</v>
      </c>
      <c r="Q235" s="957">
        <v>1.9205349045363701E-3</v>
      </c>
      <c r="R235" s="957">
        <v>2.3046418854436501E-4</v>
      </c>
      <c r="S235" s="957">
        <v>7.6821396181455002E-3</v>
      </c>
      <c r="T235" s="957">
        <v>1.38278513126619E-2</v>
      </c>
      <c r="U235" s="957">
        <v>0.122146019928513</v>
      </c>
      <c r="V235" s="957">
        <v>1.5364279236291002E-5</v>
      </c>
      <c r="W235" s="957">
        <v>3.8410698090727497E-5</v>
      </c>
      <c r="X235" s="957">
        <v>3.8410698090727501E-3</v>
      </c>
      <c r="Y235" s="957">
        <v>1.5364279236291E-3</v>
      </c>
      <c r="Z235" s="957">
        <v>5.1470335441574797E-2</v>
      </c>
      <c r="AA235" s="957">
        <v>7.6821396181454995E-5</v>
      </c>
      <c r="AB235" s="937"/>
    </row>
    <row r="236" spans="1:28">
      <c r="A236" s="951" t="s">
        <v>4032</v>
      </c>
      <c r="B236" s="952">
        <v>0</v>
      </c>
      <c r="C236" s="953">
        <v>3152</v>
      </c>
      <c r="D236" s="953">
        <v>0</v>
      </c>
      <c r="E236" s="953">
        <v>0</v>
      </c>
      <c r="F236" s="954">
        <v>0</v>
      </c>
      <c r="G236" s="955">
        <v>0</v>
      </c>
      <c r="H236" s="955">
        <v>0</v>
      </c>
      <c r="I236" s="955">
        <v>0</v>
      </c>
      <c r="J236" s="955">
        <v>0</v>
      </c>
      <c r="K236" s="955">
        <v>3152</v>
      </c>
      <c r="L236" s="956">
        <v>1.2645143239895</v>
      </c>
      <c r="M236" s="957">
        <v>2.4214104076394599E-2</v>
      </c>
      <c r="N236" s="957">
        <v>2.6904560084882899E-3</v>
      </c>
      <c r="O236" s="957">
        <v>0.86094592271625303</v>
      </c>
      <c r="P236" s="957">
        <v>0.25828377681487602</v>
      </c>
      <c r="Q236" s="957">
        <v>5.6499576178254102E-2</v>
      </c>
      <c r="R236" s="957">
        <v>5.3809120169765797E-3</v>
      </c>
      <c r="S236" s="957">
        <v>0.29595016093371201</v>
      </c>
      <c r="T236" s="957">
        <v>0.53809120169765801</v>
      </c>
      <c r="U236" s="957">
        <v>4.5737752144300901</v>
      </c>
      <c r="V236" s="957">
        <v>1.0761824033953199E-3</v>
      </c>
      <c r="W236" s="957">
        <v>2.1523648067906299E-3</v>
      </c>
      <c r="X236" s="957">
        <v>0.37666384118836099</v>
      </c>
      <c r="Y236" s="957">
        <v>0.18833192059418</v>
      </c>
      <c r="Z236" s="957">
        <v>1.3721325643290301</v>
      </c>
      <c r="AA236" s="957">
        <v>2.4214104076394601E-3</v>
      </c>
      <c r="AB236" s="937"/>
    </row>
    <row r="237" spans="1:28">
      <c r="A237" s="951" t="s">
        <v>4033</v>
      </c>
      <c r="B237" s="952">
        <v>0</v>
      </c>
      <c r="C237" s="953">
        <v>304.24220000000003</v>
      </c>
      <c r="D237" s="953">
        <v>0</v>
      </c>
      <c r="E237" s="953">
        <v>0</v>
      </c>
      <c r="F237" s="954">
        <v>0</v>
      </c>
      <c r="G237" s="955">
        <v>0</v>
      </c>
      <c r="H237" s="955">
        <v>0</v>
      </c>
      <c r="I237" s="955">
        <v>0</v>
      </c>
      <c r="J237" s="955">
        <v>0</v>
      </c>
      <c r="K237" s="955">
        <v>242</v>
      </c>
      <c r="L237" s="956">
        <v>0.104028025583422</v>
      </c>
      <c r="M237" s="957">
        <v>1.69841674421913E-3</v>
      </c>
      <c r="N237" s="957">
        <v>2.1230209302739101E-4</v>
      </c>
      <c r="O237" s="957">
        <v>5.7321565117395702E-2</v>
      </c>
      <c r="P237" s="957">
        <v>2.1867115581821299E-2</v>
      </c>
      <c r="Q237" s="957">
        <v>3.1845313954108698E-3</v>
      </c>
      <c r="R237" s="957">
        <v>2.1230209302739101E-4</v>
      </c>
      <c r="S237" s="957">
        <v>2.3353230233013E-2</v>
      </c>
      <c r="T237" s="957">
        <v>3.8214376744930403E-2</v>
      </c>
      <c r="U237" s="957">
        <v>0.329068244192457</v>
      </c>
      <c r="V237" s="957">
        <v>8.4920837210956506E-5</v>
      </c>
      <c r="W237" s="957">
        <v>1.4861146511917399E-4</v>
      </c>
      <c r="X237" s="957">
        <v>0.140119381398078</v>
      </c>
      <c r="Y237" s="957">
        <v>7.0059690699039098E-2</v>
      </c>
      <c r="Z237" s="957">
        <v>8.2797816280682598E-2</v>
      </c>
      <c r="AA237" s="957">
        <v>1.6984167442191301E-4</v>
      </c>
      <c r="AB237" s="937"/>
    </row>
    <row r="238" spans="1:28">
      <c r="A238" s="951" t="s">
        <v>4034</v>
      </c>
      <c r="B238" s="952">
        <v>0</v>
      </c>
      <c r="C238" s="953">
        <v>68.873999999999995</v>
      </c>
      <c r="D238" s="953">
        <v>0</v>
      </c>
      <c r="E238" s="953">
        <v>0</v>
      </c>
      <c r="F238" s="954">
        <v>0</v>
      </c>
      <c r="G238" s="955">
        <v>0</v>
      </c>
      <c r="H238" s="955">
        <v>0</v>
      </c>
      <c r="I238" s="955">
        <v>0</v>
      </c>
      <c r="J238" s="955">
        <v>0</v>
      </c>
      <c r="K238" s="955">
        <v>47</v>
      </c>
      <c r="L238" s="956">
        <v>3.4200458794449398E-2</v>
      </c>
      <c r="M238" s="957">
        <v>6.73645400496731E-4</v>
      </c>
      <c r="N238" s="957">
        <v>5.1818876961287001E-4</v>
      </c>
      <c r="O238" s="957">
        <v>3.5236836333675199E-2</v>
      </c>
      <c r="P238" s="957">
        <v>5.3373443270125602E-3</v>
      </c>
      <c r="Q238" s="957">
        <v>2.85003823287078E-3</v>
      </c>
      <c r="R238" s="957">
        <v>3.1091326176772198E-4</v>
      </c>
      <c r="S238" s="957">
        <v>9.3273978530316604E-3</v>
      </c>
      <c r="T238" s="957">
        <v>8.8092090834187894E-3</v>
      </c>
      <c r="U238" s="957">
        <v>8.8092090834187897E-2</v>
      </c>
      <c r="V238" s="957">
        <v>4.1455101569029597E-5</v>
      </c>
      <c r="W238" s="957">
        <v>2.59094384806435E-5</v>
      </c>
      <c r="X238" s="957">
        <v>1.29547192403217E-2</v>
      </c>
      <c r="Y238" s="957">
        <v>6.2182652353544397E-3</v>
      </c>
      <c r="Z238" s="957">
        <v>2.3836683402191999E-2</v>
      </c>
      <c r="AA238" s="957">
        <v>6.73645400496731E-5</v>
      </c>
      <c r="AB238" s="937"/>
    </row>
    <row r="239" spans="1:28">
      <c r="A239" s="951" t="s">
        <v>4035</v>
      </c>
      <c r="B239" s="952">
        <v>0</v>
      </c>
      <c r="C239" s="953">
        <v>684.433446</v>
      </c>
      <c r="D239" s="953">
        <v>0</v>
      </c>
      <c r="E239" s="953">
        <v>0</v>
      </c>
      <c r="F239" s="954">
        <v>0</v>
      </c>
      <c r="G239" s="955">
        <v>0</v>
      </c>
      <c r="H239" s="955">
        <v>0</v>
      </c>
      <c r="I239" s="955">
        <v>0</v>
      </c>
      <c r="J239" s="955">
        <v>0</v>
      </c>
      <c r="K239" s="955">
        <v>353</v>
      </c>
      <c r="L239" s="956">
        <v>0.27335566053952798</v>
      </c>
      <c r="M239" s="957">
        <v>3.0800637807270798E-3</v>
      </c>
      <c r="N239" s="957">
        <v>7.7001594518176899E-4</v>
      </c>
      <c r="O239" s="957">
        <v>4.2350876984997302E-2</v>
      </c>
      <c r="P239" s="957">
        <v>6.0831259669359802E-2</v>
      </c>
      <c r="Q239" s="957">
        <v>6.1601275614541501E-3</v>
      </c>
      <c r="R239" s="957">
        <v>1.15502391777265E-3</v>
      </c>
      <c r="S239" s="957">
        <v>3.8500797259088497E-2</v>
      </c>
      <c r="T239" s="957">
        <v>8.0851674244085805E-2</v>
      </c>
      <c r="U239" s="957">
        <v>0.75461562627813406</v>
      </c>
      <c r="V239" s="957">
        <v>1.15502391777265E-4</v>
      </c>
      <c r="W239" s="957">
        <v>1.54003189036354E-4</v>
      </c>
      <c r="X239" s="957">
        <v>2.6950558081361899E-2</v>
      </c>
      <c r="Y239" s="957">
        <v>1.1550239177726501E-2</v>
      </c>
      <c r="Z239" s="957">
        <v>3.8500797259088497E-2</v>
      </c>
      <c r="AA239" s="957">
        <v>3.0800637807270801E-4</v>
      </c>
      <c r="AB239" s="937"/>
    </row>
    <row r="240" spans="1:28">
      <c r="A240" s="951" t="s">
        <v>4036</v>
      </c>
      <c r="B240" s="952">
        <v>0</v>
      </c>
      <c r="C240" s="953">
        <v>3526</v>
      </c>
      <c r="D240" s="953">
        <v>-141</v>
      </c>
      <c r="E240" s="953">
        <v>0</v>
      </c>
      <c r="F240" s="954">
        <v>0</v>
      </c>
      <c r="G240" s="955">
        <v>0</v>
      </c>
      <c r="H240" s="955">
        <v>0</v>
      </c>
      <c r="I240" s="955">
        <v>0</v>
      </c>
      <c r="J240" s="955">
        <v>0</v>
      </c>
      <c r="K240" s="955">
        <v>3526</v>
      </c>
      <c r="L240" s="956">
        <v>2.2062711392210002</v>
      </c>
      <c r="M240" s="957">
        <v>1.14117472718327E-2</v>
      </c>
      <c r="N240" s="957">
        <v>1.52156630291103E-2</v>
      </c>
      <c r="O240" s="957">
        <v>0.190195787863879</v>
      </c>
      <c r="P240" s="957">
        <v>0.46407772238786499</v>
      </c>
      <c r="Q240" s="957">
        <v>8.7490062417384398E-2</v>
      </c>
      <c r="R240" s="957">
        <v>7.60783151455517E-3</v>
      </c>
      <c r="S240" s="957">
        <v>0.15215663029110299</v>
      </c>
      <c r="T240" s="957">
        <v>0.34235241815498202</v>
      </c>
      <c r="U240" s="957">
        <v>3.6517591269864802</v>
      </c>
      <c r="V240" s="957">
        <v>7.6078315145551698E-4</v>
      </c>
      <c r="W240" s="957">
        <v>7.6078315145551698E-4</v>
      </c>
      <c r="X240" s="957">
        <v>0.190195787863879</v>
      </c>
      <c r="Y240" s="957">
        <v>7.6078315145551703E-2</v>
      </c>
      <c r="Z240" s="957">
        <v>0.22823494543665501</v>
      </c>
      <c r="AA240" s="957">
        <v>1.9019578786387901E-3</v>
      </c>
      <c r="AB240" s="937"/>
    </row>
    <row r="241" spans="1:28">
      <c r="A241" s="951" t="s">
        <v>4037</v>
      </c>
      <c r="B241" s="952">
        <v>0</v>
      </c>
      <c r="C241" s="953">
        <v>766.78862600000002</v>
      </c>
      <c r="D241" s="953">
        <v>0</v>
      </c>
      <c r="E241" s="953">
        <v>0</v>
      </c>
      <c r="F241" s="954">
        <v>0</v>
      </c>
      <c r="G241" s="955">
        <v>0</v>
      </c>
      <c r="H241" s="955">
        <v>0</v>
      </c>
      <c r="I241" s="955">
        <v>0</v>
      </c>
      <c r="J241" s="955">
        <v>0</v>
      </c>
      <c r="K241" s="955">
        <v>745</v>
      </c>
      <c r="L241" s="956">
        <v>0.43233078249942197</v>
      </c>
      <c r="M241" s="957">
        <v>3.1442238727230698E-3</v>
      </c>
      <c r="N241" s="957">
        <v>1.5721119363615299E-3</v>
      </c>
      <c r="O241" s="957">
        <v>6.2884477454461393E-2</v>
      </c>
      <c r="P241" s="957">
        <v>8.9610380372607504E-2</v>
      </c>
      <c r="Q241" s="957">
        <v>2.3581679045423E-2</v>
      </c>
      <c r="R241" s="957">
        <v>1.5721119363615299E-3</v>
      </c>
      <c r="S241" s="957">
        <v>4.7163358090846E-2</v>
      </c>
      <c r="T241" s="957">
        <v>8.64661564998844E-2</v>
      </c>
      <c r="U241" s="957">
        <v>0.903964363407883</v>
      </c>
      <c r="V241" s="957">
        <v>1.5721119363615299E-4</v>
      </c>
      <c r="W241" s="957">
        <v>1.5721119363615299E-4</v>
      </c>
      <c r="X241" s="957">
        <v>1.57211193636153E-2</v>
      </c>
      <c r="Y241" s="957">
        <v>7.8605596818076707E-3</v>
      </c>
      <c r="Z241" s="957">
        <v>3.1442238727230697E-2</v>
      </c>
      <c r="AA241" s="957">
        <v>7.0745037136269102E-4</v>
      </c>
      <c r="AB241" s="937"/>
    </row>
    <row r="242" spans="1:28">
      <c r="A242" s="951" t="s">
        <v>4038</v>
      </c>
      <c r="B242" s="952">
        <v>0</v>
      </c>
      <c r="C242" s="953">
        <v>0</v>
      </c>
      <c r="D242" s="953">
        <v>0</v>
      </c>
      <c r="E242" s="953">
        <v>0</v>
      </c>
      <c r="F242" s="954">
        <v>0</v>
      </c>
      <c r="G242" s="955">
        <v>0</v>
      </c>
      <c r="H242" s="955">
        <v>0</v>
      </c>
      <c r="I242" s="955">
        <v>0</v>
      </c>
      <c r="J242" s="955">
        <v>0</v>
      </c>
      <c r="K242" s="955">
        <v>0</v>
      </c>
      <c r="L242" s="956">
        <v>0</v>
      </c>
      <c r="M242" s="957">
        <v>0</v>
      </c>
      <c r="N242" s="957">
        <v>0</v>
      </c>
      <c r="O242" s="957">
        <v>0</v>
      </c>
      <c r="P242" s="957">
        <v>0</v>
      </c>
      <c r="Q242" s="957">
        <v>0</v>
      </c>
      <c r="R242" s="957">
        <v>0</v>
      </c>
      <c r="S242" s="957">
        <v>0</v>
      </c>
      <c r="T242" s="957">
        <v>0</v>
      </c>
      <c r="U242" s="957">
        <v>0</v>
      </c>
      <c r="V242" s="957">
        <v>0</v>
      </c>
      <c r="W242" s="957">
        <v>0</v>
      </c>
      <c r="X242" s="957">
        <v>0</v>
      </c>
      <c r="Y242" s="957">
        <v>0</v>
      </c>
      <c r="Z242" s="957">
        <v>0</v>
      </c>
      <c r="AA242" s="957">
        <v>0</v>
      </c>
      <c r="AB242" s="937"/>
    </row>
    <row r="243" spans="1:28">
      <c r="A243" s="951" t="s">
        <v>4039</v>
      </c>
      <c r="B243" s="952">
        <v>0</v>
      </c>
      <c r="C243" s="953">
        <v>14.3415</v>
      </c>
      <c r="D243" s="953">
        <v>0</v>
      </c>
      <c r="E243" s="953">
        <v>0</v>
      </c>
      <c r="F243" s="954">
        <v>0</v>
      </c>
      <c r="G243" s="955">
        <v>0</v>
      </c>
      <c r="H243" s="955">
        <v>0</v>
      </c>
      <c r="I243" s="955">
        <v>0</v>
      </c>
      <c r="J243" s="955">
        <v>0</v>
      </c>
      <c r="K243" s="955">
        <v>22</v>
      </c>
      <c r="L243" s="956">
        <v>1.1522735221068999E-2</v>
      </c>
      <c r="M243" s="957">
        <v>2.4516457917167999E-4</v>
      </c>
      <c r="N243" s="957">
        <v>7.3549373751504094E-5</v>
      </c>
      <c r="O243" s="957">
        <v>3.4323041084035298E-3</v>
      </c>
      <c r="P243" s="957">
        <v>2.25551412837946E-3</v>
      </c>
      <c r="Q243" s="957">
        <v>4.9032915834336095E-4</v>
      </c>
      <c r="R243" s="957">
        <v>9.8065831668672193E-5</v>
      </c>
      <c r="S243" s="957">
        <v>2.2064812125451201E-3</v>
      </c>
      <c r="T243" s="957">
        <v>5.1484561626052904E-3</v>
      </c>
      <c r="U243" s="957">
        <v>6.2516967688778499E-2</v>
      </c>
      <c r="V243" s="957">
        <v>1.4709874750300801E-5</v>
      </c>
      <c r="W243" s="957">
        <v>7.3549373751504096E-6</v>
      </c>
      <c r="X243" s="957">
        <v>0.107382085677196</v>
      </c>
      <c r="Y243" s="957">
        <v>5.3691042838597998E-2</v>
      </c>
      <c r="Z243" s="957">
        <v>1.9613166333734399E-3</v>
      </c>
      <c r="AA243" s="957">
        <v>4.6581270042619302E-5</v>
      </c>
      <c r="AB243" s="937"/>
    </row>
    <row r="244" spans="1:28">
      <c r="A244" s="951" t="s">
        <v>4040</v>
      </c>
      <c r="B244" s="952">
        <v>0</v>
      </c>
      <c r="C244" s="953">
        <v>6.11876</v>
      </c>
      <c r="D244" s="953">
        <v>0</v>
      </c>
      <c r="E244" s="953">
        <v>0</v>
      </c>
      <c r="F244" s="954">
        <v>0</v>
      </c>
      <c r="G244" s="955">
        <v>0</v>
      </c>
      <c r="H244" s="955">
        <v>0</v>
      </c>
      <c r="I244" s="955">
        <v>0</v>
      </c>
      <c r="J244" s="955">
        <v>0</v>
      </c>
      <c r="K244" s="955">
        <v>4</v>
      </c>
      <c r="L244" s="956">
        <v>2.2192847785753702E-3</v>
      </c>
      <c r="M244" s="957">
        <v>4.2678553434141702E-5</v>
      </c>
      <c r="N244" s="957">
        <v>1.2803566030242501E-5</v>
      </c>
      <c r="O244" s="957">
        <v>6.8285685494626604E-4</v>
      </c>
      <c r="P244" s="957">
        <v>4.5239266640190201E-4</v>
      </c>
      <c r="Q244" s="957">
        <v>6.8285685494626693E-5</v>
      </c>
      <c r="R244" s="957">
        <v>1.2803566030242501E-5</v>
      </c>
      <c r="S244" s="957">
        <v>3.84106980907275E-4</v>
      </c>
      <c r="T244" s="957">
        <v>6.4017830151212498E-4</v>
      </c>
      <c r="U244" s="957">
        <v>7.3833897441065097E-3</v>
      </c>
      <c r="V244" s="957">
        <v>1.70714213736567E-6</v>
      </c>
      <c r="W244" s="957">
        <v>1.28035660302425E-6</v>
      </c>
      <c r="X244" s="957">
        <v>5.4628548395701301E-3</v>
      </c>
      <c r="Y244" s="957">
        <v>2.7314274197850698E-3</v>
      </c>
      <c r="Z244" s="957">
        <v>4.2678553434141698E-4</v>
      </c>
      <c r="AA244" s="957">
        <v>4.26785534341417E-6</v>
      </c>
      <c r="AB244" s="937"/>
    </row>
    <row r="245" spans="1:28">
      <c r="A245" s="951" t="s">
        <v>4041</v>
      </c>
      <c r="B245" s="952">
        <v>0</v>
      </c>
      <c r="C245" s="953">
        <v>19.348700000000001</v>
      </c>
      <c r="D245" s="953">
        <v>0</v>
      </c>
      <c r="E245" s="953">
        <v>0</v>
      </c>
      <c r="F245" s="954">
        <v>0</v>
      </c>
      <c r="G245" s="955">
        <v>0</v>
      </c>
      <c r="H245" s="955">
        <v>0</v>
      </c>
      <c r="I245" s="955">
        <v>0</v>
      </c>
      <c r="J245" s="955">
        <v>0</v>
      </c>
      <c r="K245" s="955">
        <v>24</v>
      </c>
      <c r="L245" s="956">
        <v>1.7276278430140499E-2</v>
      </c>
      <c r="M245" s="957">
        <v>2.7541893149499402E-4</v>
      </c>
      <c r="N245" s="957">
        <v>5.0076169362726202E-5</v>
      </c>
      <c r="O245" s="957">
        <v>4.2564743958317299E-3</v>
      </c>
      <c r="P245" s="957">
        <v>3.7056365328417399E-3</v>
      </c>
      <c r="Q245" s="957">
        <v>3.7557127022044698E-4</v>
      </c>
      <c r="R245" s="957">
        <v>1.25190423406816E-4</v>
      </c>
      <c r="S245" s="957">
        <v>2.5038084681363098E-3</v>
      </c>
      <c r="T245" s="957">
        <v>5.5083786298998801E-3</v>
      </c>
      <c r="U245" s="957">
        <v>5.2830358677676201E-2</v>
      </c>
      <c r="V245" s="957">
        <v>5.0076169362726198E-6</v>
      </c>
      <c r="W245" s="957">
        <v>7.5114254044089297E-6</v>
      </c>
      <c r="X245" s="957">
        <v>1.7526659276954201E-3</v>
      </c>
      <c r="Y245" s="957">
        <v>1.0015233872545199E-3</v>
      </c>
      <c r="Z245" s="957">
        <v>3.5053318553908302E-3</v>
      </c>
      <c r="AA245" s="957">
        <v>2.2534276213226799E-5</v>
      </c>
      <c r="AB245" s="937"/>
    </row>
    <row r="246" spans="1:28">
      <c r="A246" s="951" t="s">
        <v>4042</v>
      </c>
      <c r="B246" s="952">
        <v>0</v>
      </c>
      <c r="C246" s="953">
        <v>361.29338000000001</v>
      </c>
      <c r="D246" s="953">
        <v>0</v>
      </c>
      <c r="E246" s="953">
        <v>0</v>
      </c>
      <c r="F246" s="954">
        <v>0</v>
      </c>
      <c r="G246" s="955">
        <v>0</v>
      </c>
      <c r="H246" s="955">
        <v>0</v>
      </c>
      <c r="I246" s="955">
        <v>0</v>
      </c>
      <c r="J246" s="955">
        <v>0</v>
      </c>
      <c r="K246" s="955">
        <v>218</v>
      </c>
      <c r="L246" s="956">
        <v>0.103506161716152</v>
      </c>
      <c r="M246" s="957">
        <v>2.0701232343230398E-3</v>
      </c>
      <c r="N246" s="957">
        <v>6.9004107810768001E-4</v>
      </c>
      <c r="O246" s="957">
        <v>1.3800821562153599E-2</v>
      </c>
      <c r="P246" s="957">
        <v>2.0011191265122699E-2</v>
      </c>
      <c r="Q246" s="957">
        <v>4.1402464686460796E-3</v>
      </c>
      <c r="R246" s="957">
        <v>6.9004107810768001E-4</v>
      </c>
      <c r="S246" s="957">
        <v>1.8401095416204799E-2</v>
      </c>
      <c r="T246" s="957">
        <v>4.8302875467537601E-2</v>
      </c>
      <c r="U246" s="957">
        <v>0.478428480821325</v>
      </c>
      <c r="V246" s="957">
        <v>4.6002738540512001E-5</v>
      </c>
      <c r="W246" s="957">
        <v>2.3001369270256001E-5</v>
      </c>
      <c r="X246" s="957">
        <v>9.2005477081024106E-2</v>
      </c>
      <c r="Y246" s="957">
        <v>4.6002738540511998E-2</v>
      </c>
      <c r="Z246" s="957">
        <v>1.6100958489179199E-2</v>
      </c>
      <c r="AA246" s="957">
        <v>2.9901780051332799E-4</v>
      </c>
      <c r="AB246" s="937"/>
    </row>
    <row r="247" spans="1:28">
      <c r="A247" s="951" t="s">
        <v>4043</v>
      </c>
      <c r="B247" s="952">
        <v>0</v>
      </c>
      <c r="C247" s="953">
        <v>143.96129999999999</v>
      </c>
      <c r="D247" s="953">
        <v>0</v>
      </c>
      <c r="E247" s="953">
        <v>0</v>
      </c>
      <c r="F247" s="954">
        <v>0</v>
      </c>
      <c r="G247" s="955">
        <v>0</v>
      </c>
      <c r="H247" s="955">
        <v>0</v>
      </c>
      <c r="I247" s="955">
        <v>0</v>
      </c>
      <c r="J247" s="955">
        <v>0</v>
      </c>
      <c r="K247" s="955">
        <v>43</v>
      </c>
      <c r="L247" s="956">
        <v>2.62634333710722E-2</v>
      </c>
      <c r="M247" s="957">
        <v>3.2829291713840298E-4</v>
      </c>
      <c r="N247" s="957">
        <v>1.8759595265051599E-4</v>
      </c>
      <c r="O247" s="957">
        <v>3.7519190530103199E-3</v>
      </c>
      <c r="P247" s="957">
        <v>5.4402826268649604E-3</v>
      </c>
      <c r="Q247" s="957">
        <v>8.4418178692732197E-4</v>
      </c>
      <c r="R247" s="957">
        <v>1.4069696448788701E-4</v>
      </c>
      <c r="S247" s="957">
        <v>3.7519190530103199E-3</v>
      </c>
      <c r="T247" s="957">
        <v>7.9728279876469296E-3</v>
      </c>
      <c r="U247" s="957">
        <v>8.3480198929479596E-2</v>
      </c>
      <c r="V247" s="957">
        <v>9.3797976325258002E-6</v>
      </c>
      <c r="W247" s="957">
        <v>1.40696964487887E-5</v>
      </c>
      <c r="X247" s="957">
        <v>2.01665649099305E-2</v>
      </c>
      <c r="Y247" s="957">
        <v>9.8487875141520902E-3</v>
      </c>
      <c r="Z247" s="957">
        <v>1.87595952650516E-3</v>
      </c>
      <c r="AA247" s="957">
        <v>4.6898988162628998E-5</v>
      </c>
      <c r="AB247" s="937"/>
    </row>
    <row r="248" spans="1:28">
      <c r="A248" s="951" t="s">
        <v>4044</v>
      </c>
      <c r="B248" s="952">
        <v>1091.2283399999999</v>
      </c>
      <c r="C248" s="953">
        <v>674.90966000000003</v>
      </c>
      <c r="D248" s="953">
        <v>0</v>
      </c>
      <c r="E248" s="953">
        <v>1766.1379999999999</v>
      </c>
      <c r="F248" s="954">
        <v>0</v>
      </c>
      <c r="G248" s="955">
        <v>0</v>
      </c>
      <c r="H248" s="955">
        <v>0</v>
      </c>
      <c r="I248" s="955">
        <v>0</v>
      </c>
      <c r="J248" s="955">
        <v>0</v>
      </c>
      <c r="K248" s="955">
        <v>0</v>
      </c>
      <c r="L248" s="956">
        <v>0</v>
      </c>
      <c r="M248" s="957">
        <v>0</v>
      </c>
      <c r="N248" s="957">
        <v>0</v>
      </c>
      <c r="O248" s="957">
        <v>0</v>
      </c>
      <c r="P248" s="957">
        <v>0</v>
      </c>
      <c r="Q248" s="957">
        <v>0</v>
      </c>
      <c r="R248" s="957">
        <v>0</v>
      </c>
      <c r="S248" s="957">
        <v>0</v>
      </c>
      <c r="T248" s="957">
        <v>0</v>
      </c>
      <c r="U248" s="957">
        <v>0</v>
      </c>
      <c r="V248" s="957">
        <v>0</v>
      </c>
      <c r="W248" s="957">
        <v>0</v>
      </c>
      <c r="X248" s="957">
        <v>0</v>
      </c>
      <c r="Y248" s="957">
        <v>0</v>
      </c>
      <c r="Z248" s="957">
        <v>0</v>
      </c>
      <c r="AA248" s="957">
        <v>0</v>
      </c>
      <c r="AB248" s="937"/>
    </row>
    <row r="249" spans="1:28">
      <c r="A249" s="951" t="s">
        <v>4045</v>
      </c>
      <c r="B249" s="952">
        <v>0</v>
      </c>
      <c r="C249" s="953">
        <v>0</v>
      </c>
      <c r="D249" s="953">
        <v>0</v>
      </c>
      <c r="E249" s="953">
        <v>0</v>
      </c>
      <c r="F249" s="954">
        <v>0</v>
      </c>
      <c r="G249" s="955">
        <v>0</v>
      </c>
      <c r="H249" s="955">
        <v>0</v>
      </c>
      <c r="I249" s="955">
        <v>0</v>
      </c>
      <c r="J249" s="955">
        <v>0</v>
      </c>
      <c r="K249" s="955">
        <v>0</v>
      </c>
      <c r="L249" s="956">
        <v>0</v>
      </c>
      <c r="M249" s="957">
        <v>0</v>
      </c>
      <c r="N249" s="957">
        <v>0</v>
      </c>
      <c r="O249" s="957">
        <v>0</v>
      </c>
      <c r="P249" s="957">
        <v>0</v>
      </c>
      <c r="Q249" s="957">
        <v>0</v>
      </c>
      <c r="R249" s="957">
        <v>0</v>
      </c>
      <c r="S249" s="957">
        <v>0</v>
      </c>
      <c r="T249" s="957">
        <v>0</v>
      </c>
      <c r="U249" s="957">
        <v>0</v>
      </c>
      <c r="V249" s="957">
        <v>0</v>
      </c>
      <c r="W249" s="957">
        <v>0</v>
      </c>
      <c r="X249" s="957">
        <v>0</v>
      </c>
      <c r="Y249" s="957">
        <v>0</v>
      </c>
      <c r="Z249" s="957">
        <v>0</v>
      </c>
      <c r="AA249" s="957">
        <v>0</v>
      </c>
      <c r="AB249" s="937"/>
    </row>
    <row r="250" spans="1:28">
      <c r="A250" s="951" t="s">
        <v>4223</v>
      </c>
      <c r="B250" s="952">
        <v>0</v>
      </c>
      <c r="C250" s="953">
        <v>2.5990000000000002</v>
      </c>
      <c r="D250" s="953">
        <v>0</v>
      </c>
      <c r="E250" s="953">
        <v>0</v>
      </c>
      <c r="F250" s="954">
        <v>0</v>
      </c>
      <c r="G250" s="955">
        <v>0</v>
      </c>
      <c r="H250" s="955">
        <v>0</v>
      </c>
      <c r="I250" s="955">
        <v>0</v>
      </c>
      <c r="J250" s="955">
        <v>0</v>
      </c>
      <c r="K250" s="955">
        <v>0</v>
      </c>
      <c r="L250" s="956">
        <v>0</v>
      </c>
      <c r="M250" s="957">
        <v>0</v>
      </c>
      <c r="N250" s="957">
        <v>0</v>
      </c>
      <c r="O250" s="957">
        <v>0</v>
      </c>
      <c r="P250" s="957">
        <v>0</v>
      </c>
      <c r="Q250" s="957">
        <v>0</v>
      </c>
      <c r="R250" s="957">
        <v>0</v>
      </c>
      <c r="S250" s="957">
        <v>0</v>
      </c>
      <c r="T250" s="957">
        <v>0</v>
      </c>
      <c r="U250" s="957">
        <v>0</v>
      </c>
      <c r="V250" s="957">
        <v>0</v>
      </c>
      <c r="W250" s="957">
        <v>0</v>
      </c>
      <c r="X250" s="957">
        <v>0</v>
      </c>
      <c r="Y250" s="957">
        <v>0</v>
      </c>
      <c r="Z250" s="957">
        <v>0</v>
      </c>
      <c r="AA250" s="957">
        <v>0</v>
      </c>
      <c r="AB250" s="937"/>
    </row>
    <row r="251" spans="1:28">
      <c r="A251" s="951" t="s">
        <v>4046</v>
      </c>
      <c r="B251" s="952">
        <v>0</v>
      </c>
      <c r="C251" s="953">
        <v>13.560700000000001</v>
      </c>
      <c r="D251" s="953">
        <v>0</v>
      </c>
      <c r="E251" s="953">
        <v>0</v>
      </c>
      <c r="F251" s="954">
        <v>0</v>
      </c>
      <c r="G251" s="955">
        <v>0</v>
      </c>
      <c r="H251" s="955">
        <v>0</v>
      </c>
      <c r="I251" s="955">
        <v>0</v>
      </c>
      <c r="J251" s="955">
        <v>0</v>
      </c>
      <c r="K251" s="955">
        <v>6</v>
      </c>
      <c r="L251" s="956">
        <v>3.3075878911459802E-3</v>
      </c>
      <c r="M251" s="957">
        <v>5.8683010971944802E-5</v>
      </c>
      <c r="N251" s="957">
        <v>2.66740958963385E-5</v>
      </c>
      <c r="O251" s="957">
        <v>1.3337047948169299E-3</v>
      </c>
      <c r="P251" s="957">
        <v>6.5084793987066E-4</v>
      </c>
      <c r="Q251" s="957">
        <v>1.2270084112315699E-4</v>
      </c>
      <c r="R251" s="957">
        <v>1.06696383585354E-5</v>
      </c>
      <c r="S251" s="957">
        <v>7.4687468509747898E-4</v>
      </c>
      <c r="T251" s="957">
        <v>1.5470975619876299E-3</v>
      </c>
      <c r="U251" s="957">
        <v>1.56843683870471E-2</v>
      </c>
      <c r="V251" s="957">
        <v>2.1339276717070799E-6</v>
      </c>
      <c r="W251" s="957">
        <v>5.3348191792677104E-7</v>
      </c>
      <c r="X251" s="957">
        <v>3.7343734254873998E-4</v>
      </c>
      <c r="Y251" s="957">
        <v>2.13392767170708E-4</v>
      </c>
      <c r="Z251" s="957">
        <v>5.7616047136091197E-3</v>
      </c>
      <c r="AA251" s="957">
        <v>6.4017830151212504E-6</v>
      </c>
      <c r="AB251" s="937"/>
    </row>
    <row r="252" spans="1:28">
      <c r="A252" s="951" t="s">
        <v>4047</v>
      </c>
      <c r="B252" s="952">
        <v>16.504857999999999</v>
      </c>
      <c r="C252" s="953">
        <v>11.495142</v>
      </c>
      <c r="D252" s="953">
        <v>0</v>
      </c>
      <c r="E252" s="953">
        <v>28</v>
      </c>
      <c r="F252" s="954">
        <v>0</v>
      </c>
      <c r="G252" s="955">
        <v>0</v>
      </c>
      <c r="H252" s="955">
        <v>0</v>
      </c>
      <c r="I252" s="955">
        <v>0</v>
      </c>
      <c r="J252" s="955">
        <v>0</v>
      </c>
      <c r="K252" s="955">
        <v>0</v>
      </c>
      <c r="L252" s="956">
        <v>0</v>
      </c>
      <c r="M252" s="957">
        <v>0</v>
      </c>
      <c r="N252" s="957">
        <v>0</v>
      </c>
      <c r="O252" s="957">
        <v>0</v>
      </c>
      <c r="P252" s="957">
        <v>0</v>
      </c>
      <c r="Q252" s="957">
        <v>0</v>
      </c>
      <c r="R252" s="957">
        <v>0</v>
      </c>
      <c r="S252" s="957">
        <v>0</v>
      </c>
      <c r="T252" s="957">
        <v>0</v>
      </c>
      <c r="U252" s="957">
        <v>0</v>
      </c>
      <c r="V252" s="957">
        <v>0</v>
      </c>
      <c r="W252" s="957">
        <v>0</v>
      </c>
      <c r="X252" s="957">
        <v>0</v>
      </c>
      <c r="Y252" s="957">
        <v>0</v>
      </c>
      <c r="Z252" s="957">
        <v>0</v>
      </c>
      <c r="AA252" s="957">
        <v>0</v>
      </c>
      <c r="AB252" s="937"/>
    </row>
    <row r="253" spans="1:28">
      <c r="A253" s="951" t="s">
        <v>4048</v>
      </c>
      <c r="B253" s="952">
        <v>0</v>
      </c>
      <c r="C253" s="953">
        <v>76.950631000000001</v>
      </c>
      <c r="D253" s="953">
        <v>0</v>
      </c>
      <c r="E253" s="953">
        <v>0</v>
      </c>
      <c r="F253" s="954">
        <v>0</v>
      </c>
      <c r="G253" s="955">
        <v>0</v>
      </c>
      <c r="H253" s="955">
        <v>0</v>
      </c>
      <c r="I253" s="955">
        <v>0</v>
      </c>
      <c r="J253" s="955">
        <v>0</v>
      </c>
      <c r="K253" s="955">
        <v>16</v>
      </c>
      <c r="L253" s="956">
        <v>5.8270451622081396E-3</v>
      </c>
      <c r="M253" s="957">
        <v>1.4567612905520399E-4</v>
      </c>
      <c r="N253" s="957">
        <v>5.4628548395701299E-5</v>
      </c>
      <c r="O253" s="957">
        <v>3.0956177424230802E-3</v>
      </c>
      <c r="P253" s="957">
        <v>1.0015233872545199E-3</v>
      </c>
      <c r="Q253" s="957">
        <v>3.64190322638009E-4</v>
      </c>
      <c r="R253" s="957">
        <v>7.2838064527601805E-5</v>
      </c>
      <c r="S253" s="957">
        <v>2.1851419358280499E-3</v>
      </c>
      <c r="T253" s="957">
        <v>4.5523790329751101E-3</v>
      </c>
      <c r="U253" s="957">
        <v>3.0409891940273701E-2</v>
      </c>
      <c r="V253" s="957">
        <v>3.6419032263800898E-6</v>
      </c>
      <c r="W253" s="957">
        <v>3.6419032263800898E-6</v>
      </c>
      <c r="X253" s="957">
        <v>5.4628548395701301E-4</v>
      </c>
      <c r="Y253" s="957">
        <v>1.8209516131900401E-4</v>
      </c>
      <c r="Z253" s="957">
        <v>1.0015233872545199E-2</v>
      </c>
      <c r="AA253" s="957">
        <v>2.73142741978507E-5</v>
      </c>
      <c r="AB253" s="937"/>
    </row>
    <row r="254" spans="1:28">
      <c r="A254" s="951" t="s">
        <v>4246</v>
      </c>
      <c r="B254" s="952">
        <v>0</v>
      </c>
      <c r="C254" s="953">
        <v>6.30694</v>
      </c>
      <c r="D254" s="953">
        <v>0</v>
      </c>
      <c r="E254" s="953">
        <v>0</v>
      </c>
      <c r="F254" s="954">
        <v>0</v>
      </c>
      <c r="G254" s="955">
        <v>0</v>
      </c>
      <c r="H254" s="955">
        <v>0</v>
      </c>
      <c r="I254" s="955">
        <v>0</v>
      </c>
      <c r="J254" s="955">
        <v>0</v>
      </c>
      <c r="K254" s="955">
        <v>0</v>
      </c>
      <c r="L254" s="956">
        <v>0</v>
      </c>
      <c r="M254" s="957">
        <v>0</v>
      </c>
      <c r="N254" s="957">
        <v>0</v>
      </c>
      <c r="O254" s="957">
        <v>0</v>
      </c>
      <c r="P254" s="957">
        <v>0</v>
      </c>
      <c r="Q254" s="957">
        <v>0</v>
      </c>
      <c r="R254" s="957">
        <v>0</v>
      </c>
      <c r="S254" s="957">
        <v>0</v>
      </c>
      <c r="T254" s="957">
        <v>0</v>
      </c>
      <c r="U254" s="957">
        <v>0</v>
      </c>
      <c r="V254" s="957">
        <v>0</v>
      </c>
      <c r="W254" s="957">
        <v>0</v>
      </c>
      <c r="X254" s="957">
        <v>0</v>
      </c>
      <c r="Y254" s="957">
        <v>0</v>
      </c>
      <c r="Z254" s="957">
        <v>0</v>
      </c>
      <c r="AA254" s="957">
        <v>0</v>
      </c>
      <c r="AB254" s="937"/>
    </row>
    <row r="255" spans="1:28">
      <c r="A255" s="951" t="s">
        <v>4049</v>
      </c>
      <c r="B255" s="952">
        <v>0</v>
      </c>
      <c r="C255" s="953">
        <v>0</v>
      </c>
      <c r="D255" s="953">
        <v>0</v>
      </c>
      <c r="E255" s="953">
        <v>0</v>
      </c>
      <c r="F255" s="954">
        <v>0</v>
      </c>
      <c r="G255" s="955">
        <v>0</v>
      </c>
      <c r="H255" s="955">
        <v>0</v>
      </c>
      <c r="I255" s="955">
        <v>0</v>
      </c>
      <c r="J255" s="955">
        <v>0</v>
      </c>
      <c r="K255" s="955">
        <v>7</v>
      </c>
      <c r="L255" s="956">
        <v>3.90366502077616E-3</v>
      </c>
      <c r="M255" s="957">
        <v>8.9458990059453606E-5</v>
      </c>
      <c r="N255" s="957">
        <v>4.0663177299751602E-5</v>
      </c>
      <c r="O255" s="957">
        <v>2.27713792878609E-3</v>
      </c>
      <c r="P255" s="957">
        <v>6.5061083679602595E-4</v>
      </c>
      <c r="Q255" s="957">
        <v>3.0904014747811198E-4</v>
      </c>
      <c r="R255" s="957">
        <v>6.5061083679602601E-5</v>
      </c>
      <c r="S255" s="957">
        <v>1.4638743827910599E-3</v>
      </c>
      <c r="T255" s="957">
        <v>2.19581157418659E-3</v>
      </c>
      <c r="U255" s="957">
        <v>1.55333337285051E-2</v>
      </c>
      <c r="V255" s="957">
        <v>4.06631772997516E-6</v>
      </c>
      <c r="W255" s="957">
        <v>2.4397906379850999E-6</v>
      </c>
      <c r="X255" s="957">
        <v>1.5452007373905599E-3</v>
      </c>
      <c r="Y255" s="957">
        <v>8.1326354599503298E-4</v>
      </c>
      <c r="Z255" s="957">
        <v>1.4638743827910599E-3</v>
      </c>
      <c r="AA255" s="957">
        <v>2.1144852195870799E-5</v>
      </c>
      <c r="AB255" s="937"/>
    </row>
    <row r="256" spans="1:28">
      <c r="A256" s="951" t="s">
        <v>4050</v>
      </c>
      <c r="B256" s="952">
        <v>0</v>
      </c>
      <c r="C256" s="953">
        <v>23.451899999999998</v>
      </c>
      <c r="D256" s="953">
        <v>0</v>
      </c>
      <c r="E256" s="953">
        <v>0</v>
      </c>
      <c r="F256" s="954">
        <v>0</v>
      </c>
      <c r="G256" s="955">
        <v>0</v>
      </c>
      <c r="H256" s="955">
        <v>0</v>
      </c>
      <c r="I256" s="955">
        <v>0</v>
      </c>
      <c r="J256" s="955">
        <v>0</v>
      </c>
      <c r="K256" s="955">
        <v>6</v>
      </c>
      <c r="L256" s="956">
        <v>4.1327065908727204E-3</v>
      </c>
      <c r="M256" s="957">
        <v>4.72309324671168E-5</v>
      </c>
      <c r="N256" s="957">
        <v>1.18077331167792E-5</v>
      </c>
      <c r="O256" s="957">
        <v>8.8557998375843902E-4</v>
      </c>
      <c r="P256" s="957">
        <v>8.5606065096649096E-4</v>
      </c>
      <c r="Q256" s="957">
        <v>2.0663532954363599E-4</v>
      </c>
      <c r="R256" s="957">
        <v>1.18077331167792E-5</v>
      </c>
      <c r="S256" s="957">
        <v>5.3134799025506398E-4</v>
      </c>
      <c r="T256" s="957">
        <v>1.0036573149262301E-3</v>
      </c>
      <c r="U256" s="957">
        <v>1.01546504804301E-2</v>
      </c>
      <c r="V256" s="957">
        <v>2.9519332791948E-6</v>
      </c>
      <c r="W256" s="957">
        <v>1.7711599675168801E-6</v>
      </c>
      <c r="X256" s="957">
        <v>6.6713692109802401E-3</v>
      </c>
      <c r="Y256" s="957">
        <v>3.3061652726981698E-3</v>
      </c>
      <c r="Z256" s="957">
        <v>1.9482759642685699E-3</v>
      </c>
      <c r="AA256" s="957">
        <v>5.3134799025506402E-6</v>
      </c>
      <c r="AB256" s="937"/>
    </row>
    <row r="257" spans="1:28">
      <c r="A257" s="951" t="s">
        <v>4051</v>
      </c>
      <c r="B257" s="952">
        <v>14893.464688</v>
      </c>
      <c r="C257" s="953">
        <v>0</v>
      </c>
      <c r="D257" s="953">
        <v>0</v>
      </c>
      <c r="E257" s="953">
        <v>0</v>
      </c>
      <c r="F257" s="954">
        <v>0</v>
      </c>
      <c r="G257" s="955">
        <v>0</v>
      </c>
      <c r="H257" s="955">
        <v>0</v>
      </c>
      <c r="I257" s="955">
        <v>1244</v>
      </c>
      <c r="J257" s="955">
        <v>0</v>
      </c>
      <c r="K257" s="955">
        <v>11877</v>
      </c>
      <c r="L257" s="956">
        <v>6.0432931246035899</v>
      </c>
      <c r="M257" s="957">
        <v>9.3775238140400605E-2</v>
      </c>
      <c r="N257" s="957">
        <v>5.2097354522444801E-2</v>
      </c>
      <c r="O257" s="957">
        <v>2.5006730170773501</v>
      </c>
      <c r="P257" s="957">
        <v>1.1148833867803201</v>
      </c>
      <c r="Q257" s="957">
        <v>0.37510095256160197</v>
      </c>
      <c r="R257" s="957">
        <v>6.2516825426933695E-2</v>
      </c>
      <c r="S257" s="957">
        <v>1.9796994718529</v>
      </c>
      <c r="T257" s="957">
        <v>2.6048677261222402</v>
      </c>
      <c r="U257" s="957">
        <v>23.3396148260553</v>
      </c>
      <c r="V257" s="957">
        <v>5.2097354522444798E-3</v>
      </c>
      <c r="W257" s="957">
        <v>4.16778836179558E-3</v>
      </c>
      <c r="X257" s="957">
        <v>4.8971513251098102</v>
      </c>
      <c r="Y257" s="957">
        <v>2.5006730170773501</v>
      </c>
      <c r="Z257" s="957">
        <v>22.089278317516602</v>
      </c>
      <c r="AA257" s="957">
        <v>2.91745185325691E-2</v>
      </c>
      <c r="AB257" s="937"/>
    </row>
    <row r="258" spans="1:28">
      <c r="A258" s="951" t="s">
        <v>4052</v>
      </c>
      <c r="B258" s="952">
        <v>0</v>
      </c>
      <c r="C258" s="953">
        <v>23.647359999999999</v>
      </c>
      <c r="D258" s="953">
        <v>0</v>
      </c>
      <c r="E258" s="953">
        <v>0</v>
      </c>
      <c r="F258" s="954">
        <v>0</v>
      </c>
      <c r="G258" s="955">
        <v>0</v>
      </c>
      <c r="H258" s="955">
        <v>0</v>
      </c>
      <c r="I258" s="955">
        <v>0</v>
      </c>
      <c r="J258" s="955">
        <v>0</v>
      </c>
      <c r="K258" s="955">
        <v>16</v>
      </c>
      <c r="L258" s="956">
        <v>5.9370609888383698E-2</v>
      </c>
      <c r="M258" s="957">
        <v>5.5007913315115902E-4</v>
      </c>
      <c r="N258" s="957">
        <v>7.5872983882918505E-5</v>
      </c>
      <c r="O258" s="957">
        <v>1.2139677421267E-2</v>
      </c>
      <c r="P258" s="957">
        <v>1.36761053448961E-2</v>
      </c>
      <c r="Q258" s="957">
        <v>8.5357106868283298E-4</v>
      </c>
      <c r="R258" s="957">
        <v>4.55237903297511E-4</v>
      </c>
      <c r="S258" s="957">
        <v>6.4492036300480698E-3</v>
      </c>
      <c r="T258" s="957">
        <v>1.6123009075120199E-2</v>
      </c>
      <c r="U258" s="957">
        <v>0.15307374498378801</v>
      </c>
      <c r="V258" s="957">
        <v>1.51745967765837E-5</v>
      </c>
      <c r="W258" s="957">
        <v>2.27618951648756E-5</v>
      </c>
      <c r="X258" s="957">
        <v>3.79364919414593E-4</v>
      </c>
      <c r="Y258" s="957">
        <v>1.8968245970729601E-4</v>
      </c>
      <c r="Z258" s="957">
        <v>3.79364919414593E-4</v>
      </c>
      <c r="AA258" s="957">
        <v>6.0698387106334801E-5</v>
      </c>
      <c r="AB258" s="937"/>
    </row>
    <row r="259" spans="1:28">
      <c r="A259" s="951" t="s">
        <v>4053</v>
      </c>
      <c r="B259" s="952">
        <v>0</v>
      </c>
      <c r="C259" s="953">
        <v>5.8580500000000004</v>
      </c>
      <c r="D259" s="953">
        <v>0</v>
      </c>
      <c r="E259" s="953">
        <v>0</v>
      </c>
      <c r="F259" s="954">
        <v>0</v>
      </c>
      <c r="G259" s="955">
        <v>0</v>
      </c>
      <c r="H259" s="955">
        <v>0</v>
      </c>
      <c r="I259" s="955">
        <v>0</v>
      </c>
      <c r="J259" s="955">
        <v>0</v>
      </c>
      <c r="K259" s="955">
        <v>2</v>
      </c>
      <c r="L259" s="956">
        <v>5.1278281951121201E-3</v>
      </c>
      <c r="M259" s="957">
        <v>5.2755434106091798E-5</v>
      </c>
      <c r="N259" s="957">
        <v>8.4408694569746792E-6</v>
      </c>
      <c r="O259" s="957">
        <v>9.7069998755208795E-4</v>
      </c>
      <c r="P259" s="957">
        <v>1.12896628987036E-3</v>
      </c>
      <c r="Q259" s="957">
        <v>1.5826630231827499E-4</v>
      </c>
      <c r="R259" s="957">
        <v>2.1102173642436701E-5</v>
      </c>
      <c r="S259" s="957">
        <v>8.0188259841259505E-4</v>
      </c>
      <c r="T259" s="957">
        <v>1.3083347658310799E-3</v>
      </c>
      <c r="U259" s="957">
        <v>1.2787917227316601E-2</v>
      </c>
      <c r="V259" s="957">
        <v>2.1102173642436698E-6</v>
      </c>
      <c r="W259" s="957">
        <v>1.2661304185461999E-6</v>
      </c>
      <c r="X259" s="957">
        <v>2.2157282324558498E-3</v>
      </c>
      <c r="Y259" s="957">
        <v>1.11841520304915E-3</v>
      </c>
      <c r="Z259" s="957">
        <v>4.2204347284873403E-5</v>
      </c>
      <c r="AA259" s="957">
        <v>1.16061955033402E-5</v>
      </c>
      <c r="AB259" s="937"/>
    </row>
    <row r="260" spans="1:28">
      <c r="A260" s="951" t="s">
        <v>4054</v>
      </c>
      <c r="B260" s="952">
        <v>0</v>
      </c>
      <c r="C260" s="953">
        <v>0.91922000000000004</v>
      </c>
      <c r="D260" s="953">
        <v>0</v>
      </c>
      <c r="E260" s="953">
        <v>0</v>
      </c>
      <c r="F260" s="954">
        <v>0</v>
      </c>
      <c r="G260" s="955">
        <v>0</v>
      </c>
      <c r="H260" s="955">
        <v>0</v>
      </c>
      <c r="I260" s="955">
        <v>0</v>
      </c>
      <c r="J260" s="955">
        <v>0</v>
      </c>
      <c r="K260" s="955">
        <v>1</v>
      </c>
      <c r="L260" s="956">
        <v>3.2720224299508599E-3</v>
      </c>
      <c r="M260" s="957">
        <v>5.21626764195065E-5</v>
      </c>
      <c r="N260" s="957">
        <v>7.1130922390236102E-6</v>
      </c>
      <c r="O260" s="957">
        <v>6.8759891643894902E-4</v>
      </c>
      <c r="P260" s="957">
        <v>7.0419613166333695E-4</v>
      </c>
      <c r="Q260" s="957">
        <v>9.0099168360965705E-5</v>
      </c>
      <c r="R260" s="957">
        <v>3.5565461195118102E-5</v>
      </c>
      <c r="S260" s="957">
        <v>4.50495841804829E-4</v>
      </c>
      <c r="T260" s="957">
        <v>1.03139837465842E-3</v>
      </c>
      <c r="U260" s="957">
        <v>1.2815421183974199E-2</v>
      </c>
      <c r="V260" s="957">
        <v>5.9275768658530103E-7</v>
      </c>
      <c r="W260" s="957">
        <v>1.1855153731706E-7</v>
      </c>
      <c r="X260" s="957">
        <v>4.6353651090970498E-3</v>
      </c>
      <c r="Y260" s="957">
        <v>2.3236101314143801E-3</v>
      </c>
      <c r="Z260" s="957">
        <v>1.1855153731706001E-5</v>
      </c>
      <c r="AA260" s="957">
        <v>6.0461284031700701E-6</v>
      </c>
      <c r="AB260" s="937"/>
    </row>
    <row r="261" spans="1:28">
      <c r="A261" s="951" t="s">
        <v>4055</v>
      </c>
      <c r="B261" s="952">
        <v>0</v>
      </c>
      <c r="C261" s="953">
        <v>0</v>
      </c>
      <c r="D261" s="953">
        <v>0</v>
      </c>
      <c r="E261" s="953">
        <v>0</v>
      </c>
      <c r="F261" s="954">
        <v>0</v>
      </c>
      <c r="G261" s="955">
        <v>0</v>
      </c>
      <c r="H261" s="955">
        <v>0</v>
      </c>
      <c r="I261" s="955">
        <v>0</v>
      </c>
      <c r="J261" s="955">
        <v>0</v>
      </c>
      <c r="K261" s="955">
        <v>8</v>
      </c>
      <c r="L261" s="956">
        <v>2.6383881732986399E-2</v>
      </c>
      <c r="M261" s="957">
        <v>3.0984629793186799E-4</v>
      </c>
      <c r="N261" s="957">
        <v>1.03282099310623E-4</v>
      </c>
      <c r="O261" s="957">
        <v>1.7088492795030299E-2</v>
      </c>
      <c r="P261" s="957">
        <v>5.5208976722405604E-3</v>
      </c>
      <c r="Q261" s="957">
        <v>1.06098883837276E-3</v>
      </c>
      <c r="R261" s="957">
        <v>1.69007071599201E-4</v>
      </c>
      <c r="S261" s="957">
        <v>6.7602828639680397E-3</v>
      </c>
      <c r="T261" s="957">
        <v>6.6663900464129303E-3</v>
      </c>
      <c r="U261" s="957">
        <v>7.5114254044089293E-2</v>
      </c>
      <c r="V261" s="957">
        <v>6.5724972288578096E-6</v>
      </c>
      <c r="W261" s="957">
        <v>6.5724972288578096E-6</v>
      </c>
      <c r="X261" s="957">
        <v>5.6335690533067001E-4</v>
      </c>
      <c r="Y261" s="957">
        <v>2.8167845266533501E-4</v>
      </c>
      <c r="Z261" s="957">
        <v>9.3892817555111597E-5</v>
      </c>
      <c r="AA261" s="957">
        <v>5.5396762357515897E-5</v>
      </c>
      <c r="AB261" s="937"/>
    </row>
    <row r="262" spans="1:28">
      <c r="A262" s="951" t="s">
        <v>4057</v>
      </c>
      <c r="B262" s="952">
        <v>0</v>
      </c>
      <c r="C262" s="953">
        <v>122.24982799999999</v>
      </c>
      <c r="D262" s="953">
        <v>0</v>
      </c>
      <c r="E262" s="953">
        <v>6.5</v>
      </c>
      <c r="F262" s="954">
        <v>0</v>
      </c>
      <c r="G262" s="955">
        <v>0</v>
      </c>
      <c r="H262" s="955">
        <v>0</v>
      </c>
      <c r="I262" s="955">
        <v>0</v>
      </c>
      <c r="J262" s="955">
        <v>0</v>
      </c>
      <c r="K262" s="955">
        <v>0</v>
      </c>
      <c r="L262" s="956">
        <v>0</v>
      </c>
      <c r="M262" s="957">
        <v>0</v>
      </c>
      <c r="N262" s="957">
        <v>0</v>
      </c>
      <c r="O262" s="957">
        <v>0</v>
      </c>
      <c r="P262" s="957">
        <v>0</v>
      </c>
      <c r="Q262" s="957">
        <v>0</v>
      </c>
      <c r="R262" s="957">
        <v>0</v>
      </c>
      <c r="S262" s="957">
        <v>0</v>
      </c>
      <c r="T262" s="957">
        <v>0</v>
      </c>
      <c r="U262" s="957">
        <v>0</v>
      </c>
      <c r="V262" s="957">
        <v>0</v>
      </c>
      <c r="W262" s="957">
        <v>0</v>
      </c>
      <c r="X262" s="957">
        <v>0</v>
      </c>
      <c r="Y262" s="957">
        <v>0</v>
      </c>
      <c r="Z262" s="957">
        <v>0</v>
      </c>
      <c r="AA262" s="957">
        <v>0</v>
      </c>
      <c r="AB262" s="937"/>
    </row>
    <row r="263" spans="1:28">
      <c r="A263" s="951" t="s">
        <v>4058</v>
      </c>
      <c r="B263" s="952">
        <v>0</v>
      </c>
      <c r="C263" s="953">
        <v>68.169978</v>
      </c>
      <c r="D263" s="953">
        <v>0</v>
      </c>
      <c r="E263" s="953">
        <v>0</v>
      </c>
      <c r="F263" s="954">
        <v>0</v>
      </c>
      <c r="G263" s="955">
        <v>0</v>
      </c>
      <c r="H263" s="955">
        <v>0</v>
      </c>
      <c r="I263" s="955">
        <v>0</v>
      </c>
      <c r="J263" s="955">
        <v>0</v>
      </c>
      <c r="K263" s="955">
        <v>28</v>
      </c>
      <c r="L263" s="956">
        <v>1.26138835705352E-2</v>
      </c>
      <c r="M263" s="957">
        <v>1.9916658269266099E-4</v>
      </c>
      <c r="N263" s="957">
        <v>3.3194430448776897E-5</v>
      </c>
      <c r="O263" s="957">
        <v>3.6513873493654501E-3</v>
      </c>
      <c r="P263" s="957">
        <v>2.8547210185948099E-3</v>
      </c>
      <c r="Q263" s="957">
        <v>9.9583291346330604E-5</v>
      </c>
      <c r="R263" s="957">
        <v>6.63888608975537E-5</v>
      </c>
      <c r="S263" s="957">
        <v>2.9874987403899198E-3</v>
      </c>
      <c r="T263" s="957">
        <v>4.97916456731653E-3</v>
      </c>
      <c r="U263" s="957">
        <v>5.14513671956041E-2</v>
      </c>
      <c r="V263" s="957">
        <v>6.6388860897553703E-6</v>
      </c>
      <c r="W263" s="957">
        <v>1.9916658269266099E-5</v>
      </c>
      <c r="X263" s="957">
        <v>2.65555443590215E-3</v>
      </c>
      <c r="Y263" s="957">
        <v>1.32777721795107E-3</v>
      </c>
      <c r="Z263" s="957">
        <v>1.52694380064373E-2</v>
      </c>
      <c r="AA263" s="957">
        <v>9.9583291346330496E-6</v>
      </c>
      <c r="AB263" s="937"/>
    </row>
    <row r="264" spans="1:28">
      <c r="A264" s="951" t="s">
        <v>4059</v>
      </c>
      <c r="B264" s="952">
        <v>0</v>
      </c>
      <c r="C264" s="953">
        <v>904.003512</v>
      </c>
      <c r="D264" s="953">
        <v>0</v>
      </c>
      <c r="E264" s="953">
        <v>0</v>
      </c>
      <c r="F264" s="954">
        <v>0</v>
      </c>
      <c r="G264" s="955">
        <v>0</v>
      </c>
      <c r="H264" s="955">
        <v>0</v>
      </c>
      <c r="I264" s="955">
        <v>0</v>
      </c>
      <c r="J264" s="955">
        <v>0</v>
      </c>
      <c r="K264" s="955">
        <v>1038</v>
      </c>
      <c r="L264" s="956">
        <v>1.95659828218822</v>
      </c>
      <c r="M264" s="957">
        <v>1.23056495735108E-2</v>
      </c>
      <c r="N264" s="957">
        <v>7.3833897441065097E-3</v>
      </c>
      <c r="O264" s="957">
        <v>1.79662483773258</v>
      </c>
      <c r="P264" s="957">
        <v>0.459000729091954</v>
      </c>
      <c r="Q264" s="957">
        <v>6.1528247867554198E-3</v>
      </c>
      <c r="R264" s="957">
        <v>2.4611299147021702E-3</v>
      </c>
      <c r="S264" s="957">
        <v>0.28302994019074901</v>
      </c>
      <c r="T264" s="957">
        <v>0.72603332483714</v>
      </c>
      <c r="U264" s="957">
        <v>4.49156209433146</v>
      </c>
      <c r="V264" s="957">
        <v>1.55051184626237E-2</v>
      </c>
      <c r="W264" s="957">
        <v>2.5841864104372801E-3</v>
      </c>
      <c r="X264" s="957">
        <v>0.123056495735108</v>
      </c>
      <c r="Y264" s="957">
        <v>6.1528247867554203E-2</v>
      </c>
      <c r="Z264" s="957">
        <v>1.3905384018067299</v>
      </c>
      <c r="AA264" s="957">
        <v>1.2305649573510801E-3</v>
      </c>
      <c r="AB264" s="937"/>
    </row>
    <row r="265" spans="1:28">
      <c r="A265" s="951" t="s">
        <v>4060</v>
      </c>
      <c r="B265" s="952">
        <v>0</v>
      </c>
      <c r="C265" s="953">
        <v>0.14799999999999999</v>
      </c>
      <c r="D265" s="953">
        <v>0</v>
      </c>
      <c r="E265" s="953">
        <v>0</v>
      </c>
      <c r="F265" s="954">
        <v>0</v>
      </c>
      <c r="G265" s="955">
        <v>0</v>
      </c>
      <c r="H265" s="955">
        <v>0</v>
      </c>
      <c r="I265" s="955">
        <v>0</v>
      </c>
      <c r="J265" s="955">
        <v>0</v>
      </c>
      <c r="K265" s="955">
        <v>1</v>
      </c>
      <c r="L265" s="956">
        <v>4.50495841804829E-4</v>
      </c>
      <c r="M265" s="957">
        <v>5.9275768658530097E-6</v>
      </c>
      <c r="N265" s="957">
        <v>3.5565461195118E-6</v>
      </c>
      <c r="O265" s="957">
        <v>1.3040669104876599E-4</v>
      </c>
      <c r="P265" s="957">
        <v>9.9583291346330604E-5</v>
      </c>
      <c r="Q265" s="957">
        <v>2.3710307463411999E-6</v>
      </c>
      <c r="R265" s="957">
        <v>1.1855153731705999E-6</v>
      </c>
      <c r="S265" s="957">
        <v>1.06696383585354E-4</v>
      </c>
      <c r="T265" s="957">
        <v>1.6597215224388399E-4</v>
      </c>
      <c r="U265" s="957">
        <v>1.6597215224388401E-3</v>
      </c>
      <c r="V265" s="957">
        <v>2.3710307463412E-7</v>
      </c>
      <c r="W265" s="957">
        <v>5.9275768658530103E-7</v>
      </c>
      <c r="X265" s="957">
        <v>8.2986076121942105E-5</v>
      </c>
      <c r="Y265" s="957">
        <v>3.5565461195118102E-5</v>
      </c>
      <c r="Z265" s="957">
        <v>3.9122007314629898E-4</v>
      </c>
      <c r="AA265" s="957">
        <v>1.06696383585354E-6</v>
      </c>
      <c r="AB265" s="937"/>
    </row>
    <row r="266" spans="1:28">
      <c r="A266" s="951" t="s">
        <v>4061</v>
      </c>
      <c r="B266" s="952">
        <v>0</v>
      </c>
      <c r="C266" s="953">
        <v>8.3837360000000007</v>
      </c>
      <c r="D266" s="953">
        <v>0</v>
      </c>
      <c r="E266" s="953">
        <v>0</v>
      </c>
      <c r="F266" s="954">
        <v>0</v>
      </c>
      <c r="G266" s="955">
        <v>0</v>
      </c>
      <c r="H266" s="955">
        <v>0</v>
      </c>
      <c r="I266" s="955">
        <v>0</v>
      </c>
      <c r="J266" s="955">
        <v>0</v>
      </c>
      <c r="K266" s="955">
        <v>7</v>
      </c>
      <c r="L266" s="956">
        <v>1.24479114182913E-2</v>
      </c>
      <c r="M266" s="957">
        <v>1.6597215224388399E-4</v>
      </c>
      <c r="N266" s="957">
        <v>4.14930380609711E-5</v>
      </c>
      <c r="O266" s="957">
        <v>2.24062405529244E-3</v>
      </c>
      <c r="P266" s="957">
        <v>2.8381238033704198E-3</v>
      </c>
      <c r="Q266" s="957">
        <v>3.3194430448776897E-5</v>
      </c>
      <c r="R266" s="957">
        <v>4.14930380609711E-5</v>
      </c>
      <c r="S266" s="957">
        <v>3.1534708926338E-3</v>
      </c>
      <c r="T266" s="957">
        <v>4.06631772997516E-3</v>
      </c>
      <c r="U266" s="957">
        <v>4.0165260843020002E-2</v>
      </c>
      <c r="V266" s="957">
        <v>6.6388860897553703E-6</v>
      </c>
      <c r="W266" s="957">
        <v>1.24479114182913E-5</v>
      </c>
      <c r="X266" s="957">
        <v>2.48958228365826E-4</v>
      </c>
      <c r="Y266" s="957">
        <v>1.6597215224388399E-4</v>
      </c>
      <c r="Z266" s="957">
        <v>9.9583291346330496E-3</v>
      </c>
      <c r="AA266" s="957">
        <v>1.49374937019496E-5</v>
      </c>
      <c r="AB266" s="937"/>
    </row>
    <row r="267" spans="1:28">
      <c r="A267" s="951" t="s">
        <v>4062</v>
      </c>
      <c r="B267" s="952">
        <v>0</v>
      </c>
      <c r="C267" s="953">
        <v>18.169619999999998</v>
      </c>
      <c r="D267" s="953">
        <v>0</v>
      </c>
      <c r="E267" s="953">
        <v>0</v>
      </c>
      <c r="F267" s="954">
        <v>0</v>
      </c>
      <c r="G267" s="955">
        <v>0</v>
      </c>
      <c r="H267" s="955">
        <v>0</v>
      </c>
      <c r="I267" s="955">
        <v>0</v>
      </c>
      <c r="J267" s="955">
        <v>0</v>
      </c>
      <c r="K267" s="955">
        <v>13</v>
      </c>
      <c r="L267" s="956">
        <v>8.0140839226332701E-3</v>
      </c>
      <c r="M267" s="957">
        <v>4.6235099553653502E-5</v>
      </c>
      <c r="N267" s="957">
        <v>1.5411699851217799E-5</v>
      </c>
      <c r="O267" s="957">
        <v>2.3117549776826701E-3</v>
      </c>
      <c r="P267" s="957">
        <v>1.8956390816997899E-3</v>
      </c>
      <c r="Q267" s="957">
        <v>1.5411699851217799E-5</v>
      </c>
      <c r="R267" s="957">
        <v>6.1646799404871305E-5</v>
      </c>
      <c r="S267" s="957">
        <v>1.8494039821461399E-3</v>
      </c>
      <c r="T267" s="957">
        <v>1.5411699851217799E-3</v>
      </c>
      <c r="U267" s="957">
        <v>2.3579900772363299E-2</v>
      </c>
      <c r="V267" s="957">
        <v>3.0823399702435601E-6</v>
      </c>
      <c r="W267" s="957">
        <v>7.7058499256089097E-6</v>
      </c>
      <c r="X267" s="957">
        <v>3.0823399702435602E-4</v>
      </c>
      <c r="Y267" s="957">
        <v>1.5411699851217801E-4</v>
      </c>
      <c r="Z267" s="957">
        <v>1.3870529866096E-3</v>
      </c>
      <c r="AA267" s="957">
        <v>1.07881898958525E-5</v>
      </c>
      <c r="AB267" s="937"/>
    </row>
    <row r="268" spans="1:28">
      <c r="A268" s="951" t="s">
        <v>4224</v>
      </c>
      <c r="B268" s="952">
        <v>0</v>
      </c>
      <c r="C268" s="953">
        <v>6.4949899999999996</v>
      </c>
      <c r="D268" s="953">
        <v>0</v>
      </c>
      <c r="E268" s="953">
        <v>0</v>
      </c>
      <c r="F268" s="954">
        <v>0</v>
      </c>
      <c r="G268" s="955">
        <v>0</v>
      </c>
      <c r="H268" s="955">
        <v>0</v>
      </c>
      <c r="I268" s="955">
        <v>0</v>
      </c>
      <c r="J268" s="955">
        <v>0</v>
      </c>
      <c r="K268" s="955">
        <v>3</v>
      </c>
      <c r="L268" s="956">
        <v>6.4729139375114802E-3</v>
      </c>
      <c r="M268" s="957">
        <v>4.6235099553653502E-5</v>
      </c>
      <c r="N268" s="957">
        <v>3.5565461195118102E-6</v>
      </c>
      <c r="O268" s="957">
        <v>1.3870529866096E-3</v>
      </c>
      <c r="P268" s="957">
        <v>1.55065410810715E-3</v>
      </c>
      <c r="Q268" s="957">
        <v>2.48958228365826E-5</v>
      </c>
      <c r="R268" s="957">
        <v>3.20089150756062E-5</v>
      </c>
      <c r="S268" s="957">
        <v>1.2447911418291299E-3</v>
      </c>
      <c r="T268" s="957">
        <v>9.9583291346330509E-4</v>
      </c>
      <c r="U268" s="957">
        <v>1.6786897684095699E-2</v>
      </c>
      <c r="V268" s="957">
        <v>2.1339276717070799E-6</v>
      </c>
      <c r="W268" s="957">
        <v>8.1800560748771496E-6</v>
      </c>
      <c r="X268" s="957">
        <v>1.7782730597559E-4</v>
      </c>
      <c r="Y268" s="957">
        <v>1.06696383585354E-4</v>
      </c>
      <c r="Z268" s="957">
        <v>1.4937493701949599E-3</v>
      </c>
      <c r="AA268" s="957">
        <v>1.42261844780472E-5</v>
      </c>
      <c r="AB268" s="937"/>
    </row>
    <row r="269" spans="1:28">
      <c r="A269" s="951" t="s">
        <v>4063</v>
      </c>
      <c r="B269" s="952">
        <v>0</v>
      </c>
      <c r="C269" s="953">
        <v>99.730720000000005</v>
      </c>
      <c r="D269" s="953">
        <v>0</v>
      </c>
      <c r="E269" s="953">
        <v>0</v>
      </c>
      <c r="F269" s="954">
        <v>0</v>
      </c>
      <c r="G269" s="955">
        <v>0</v>
      </c>
      <c r="H269" s="955">
        <v>0</v>
      </c>
      <c r="I269" s="955">
        <v>0</v>
      </c>
      <c r="J269" s="955">
        <v>0</v>
      </c>
      <c r="K269" s="955">
        <v>105</v>
      </c>
      <c r="L269" s="956">
        <v>7.3442677367918804E-2</v>
      </c>
      <c r="M269" s="957">
        <v>4.9791645673165298E-4</v>
      </c>
      <c r="N269" s="957">
        <v>2.48958228365826E-4</v>
      </c>
      <c r="O269" s="957">
        <v>8.7135379928039193E-3</v>
      </c>
      <c r="P269" s="957">
        <v>1.7302596871424901E-2</v>
      </c>
      <c r="Q269" s="957">
        <v>1.24479114182913E-4</v>
      </c>
      <c r="R269" s="957">
        <v>2.48958228365826E-4</v>
      </c>
      <c r="S269" s="957">
        <v>1.3692702560120401E-2</v>
      </c>
      <c r="T269" s="957">
        <v>1.24479114182913E-2</v>
      </c>
      <c r="U269" s="957">
        <v>9.0869753353526594E-2</v>
      </c>
      <c r="V269" s="957">
        <v>2.48958228365826E-5</v>
      </c>
      <c r="W269" s="957">
        <v>2.48958228365826E-5</v>
      </c>
      <c r="X269" s="957">
        <v>0</v>
      </c>
      <c r="Y269" s="957">
        <v>0</v>
      </c>
      <c r="Z269" s="957">
        <v>0</v>
      </c>
      <c r="AA269" s="957">
        <v>7.4687468509747896E-5</v>
      </c>
      <c r="AB269" s="937"/>
    </row>
    <row r="270" spans="1:28">
      <c r="A270" s="951" t="s">
        <v>4064</v>
      </c>
      <c r="B270" s="952">
        <v>0</v>
      </c>
      <c r="C270" s="953">
        <v>132.98948999999999</v>
      </c>
      <c r="D270" s="953">
        <v>0</v>
      </c>
      <c r="E270" s="953">
        <v>0</v>
      </c>
      <c r="F270" s="954">
        <v>0</v>
      </c>
      <c r="G270" s="955">
        <v>0</v>
      </c>
      <c r="H270" s="955">
        <v>0</v>
      </c>
      <c r="I270" s="955">
        <v>0</v>
      </c>
      <c r="J270" s="955">
        <v>0</v>
      </c>
      <c r="K270" s="955">
        <v>113</v>
      </c>
      <c r="L270" s="956">
        <v>6.16230890974079E-2</v>
      </c>
      <c r="M270" s="957">
        <v>4.01889711504834E-4</v>
      </c>
      <c r="N270" s="957">
        <v>1.3396323716827801E-4</v>
      </c>
      <c r="O270" s="957">
        <v>6.6981618584139001E-3</v>
      </c>
      <c r="P270" s="957">
        <v>1.47359560885106E-2</v>
      </c>
      <c r="Q270" s="957">
        <v>0</v>
      </c>
      <c r="R270" s="957">
        <v>2.6792647433655602E-4</v>
      </c>
      <c r="S270" s="957">
        <v>5.3585294867311197E-3</v>
      </c>
      <c r="T270" s="957">
        <v>6.6981618584139001E-3</v>
      </c>
      <c r="U270" s="957">
        <v>8.0377942300966801E-2</v>
      </c>
      <c r="V270" s="957">
        <v>1.33963237168278E-5</v>
      </c>
      <c r="W270" s="957">
        <v>1.33963237168278E-5</v>
      </c>
      <c r="X270" s="957">
        <v>1.3396323716827799E-3</v>
      </c>
      <c r="Y270" s="957">
        <v>0</v>
      </c>
      <c r="Z270" s="957">
        <v>4.0188971150483402E-3</v>
      </c>
      <c r="AA270" s="957">
        <v>2.67926474336556E-5</v>
      </c>
      <c r="AB270" s="937"/>
    </row>
    <row r="271" spans="1:28">
      <c r="A271" s="951" t="s">
        <v>4065</v>
      </c>
      <c r="B271" s="952">
        <v>0</v>
      </c>
      <c r="C271" s="953">
        <v>33.915078000000001</v>
      </c>
      <c r="D271" s="953">
        <v>0</v>
      </c>
      <c r="E271" s="953">
        <v>0</v>
      </c>
      <c r="F271" s="954">
        <v>0</v>
      </c>
      <c r="G271" s="955">
        <v>0</v>
      </c>
      <c r="H271" s="955">
        <v>0</v>
      </c>
      <c r="I271" s="955">
        <v>0</v>
      </c>
      <c r="J271" s="955">
        <v>0</v>
      </c>
      <c r="K271" s="955">
        <v>33</v>
      </c>
      <c r="L271" s="956">
        <v>6.4551312069139194E-2</v>
      </c>
      <c r="M271" s="957">
        <v>8.6068416092185702E-4</v>
      </c>
      <c r="N271" s="957">
        <v>1.1736602194389E-4</v>
      </c>
      <c r="O271" s="957">
        <v>6.6507412434870803E-3</v>
      </c>
      <c r="P271" s="957">
        <v>1.4983728801503201E-2</v>
      </c>
      <c r="Q271" s="957">
        <v>7.8244014629259696E-5</v>
      </c>
      <c r="R271" s="957">
        <v>2.3473204388777899E-4</v>
      </c>
      <c r="S271" s="957">
        <v>5.8683010971944801E-3</v>
      </c>
      <c r="T271" s="957">
        <v>9.3892817555111703E-3</v>
      </c>
      <c r="U271" s="957">
        <v>9.8978678506013495E-2</v>
      </c>
      <c r="V271" s="957">
        <v>1.5648802925851901E-5</v>
      </c>
      <c r="W271" s="957">
        <v>3.9122007314629897E-6</v>
      </c>
      <c r="X271" s="957">
        <v>0</v>
      </c>
      <c r="Y271" s="957">
        <v>0</v>
      </c>
      <c r="Z271" s="957">
        <v>8.6068416092185702E-3</v>
      </c>
      <c r="AA271" s="957">
        <v>4.3034208046092799E-5</v>
      </c>
      <c r="AB271" s="937"/>
    </row>
    <row r="272" spans="1:28">
      <c r="A272" s="951" t="s">
        <v>4225</v>
      </c>
      <c r="B272" s="952">
        <v>0</v>
      </c>
      <c r="C272" s="953">
        <v>0</v>
      </c>
      <c r="D272" s="953">
        <v>0</v>
      </c>
      <c r="E272" s="953">
        <v>0</v>
      </c>
      <c r="F272" s="954">
        <v>0</v>
      </c>
      <c r="G272" s="955">
        <v>0</v>
      </c>
      <c r="H272" s="955">
        <v>0</v>
      </c>
      <c r="I272" s="955">
        <v>0</v>
      </c>
      <c r="J272" s="955">
        <v>0</v>
      </c>
      <c r="K272" s="955">
        <v>49</v>
      </c>
      <c r="L272" s="956">
        <v>0.118504116702133</v>
      </c>
      <c r="M272" s="957">
        <v>1.16180506570719E-4</v>
      </c>
      <c r="N272" s="957">
        <v>4.06631772997516E-4</v>
      </c>
      <c r="O272" s="957">
        <v>4.6472202628287601E-3</v>
      </c>
      <c r="P272" s="957">
        <v>2.8522314363111499E-2</v>
      </c>
      <c r="Q272" s="957">
        <v>1.7427075985607801E-4</v>
      </c>
      <c r="R272" s="957">
        <v>5.8090253285359498E-5</v>
      </c>
      <c r="S272" s="957">
        <v>4.06631772997516E-3</v>
      </c>
      <c r="T272" s="957">
        <v>4.06631772997516E-3</v>
      </c>
      <c r="U272" s="957">
        <v>4.2986787431165997E-2</v>
      </c>
      <c r="V272" s="957">
        <v>0</v>
      </c>
      <c r="W272" s="957">
        <v>1.16180506570719E-5</v>
      </c>
      <c r="X272" s="957">
        <v>0</v>
      </c>
      <c r="Y272" s="957">
        <v>0</v>
      </c>
      <c r="Z272" s="957">
        <v>8.1326354599503305E-3</v>
      </c>
      <c r="AA272" s="957">
        <v>2.32361013141438E-5</v>
      </c>
      <c r="AB272" s="937"/>
    </row>
    <row r="273" spans="1:28">
      <c r="A273" s="951" t="s">
        <v>4067</v>
      </c>
      <c r="B273" s="952">
        <v>0</v>
      </c>
      <c r="C273" s="953">
        <v>2.1379999999999999</v>
      </c>
      <c r="D273" s="953">
        <v>0</v>
      </c>
      <c r="E273" s="953">
        <v>1E-3</v>
      </c>
      <c r="F273" s="954">
        <v>0</v>
      </c>
      <c r="G273" s="955">
        <v>0</v>
      </c>
      <c r="H273" s="955">
        <v>0</v>
      </c>
      <c r="I273" s="955">
        <v>0</v>
      </c>
      <c r="J273" s="955">
        <v>0</v>
      </c>
      <c r="K273" s="955">
        <v>5</v>
      </c>
      <c r="L273" s="956">
        <v>2.54885805231679E-3</v>
      </c>
      <c r="M273" s="957">
        <v>3.5565461195118102E-5</v>
      </c>
      <c r="N273" s="957">
        <v>1.1855153731706001E-5</v>
      </c>
      <c r="O273" s="957">
        <v>7.7058499256089095E-4</v>
      </c>
      <c r="P273" s="957">
        <v>5.39409494792624E-4</v>
      </c>
      <c r="Q273" s="957">
        <v>5.92757686585301E-5</v>
      </c>
      <c r="R273" s="957">
        <v>1.1855153731706001E-5</v>
      </c>
      <c r="S273" s="957">
        <v>5.3348191792677098E-4</v>
      </c>
      <c r="T273" s="957">
        <v>8.8913652987795098E-4</v>
      </c>
      <c r="U273" s="957">
        <v>8.7135379928039193E-3</v>
      </c>
      <c r="V273" s="957">
        <v>1.1855153731705999E-6</v>
      </c>
      <c r="W273" s="957">
        <v>3.5565461195118E-6</v>
      </c>
      <c r="X273" s="957">
        <v>2.13392767170708E-3</v>
      </c>
      <c r="Y273" s="957">
        <v>1.06696383585354E-3</v>
      </c>
      <c r="Z273" s="957">
        <v>2.0153761343900201E-3</v>
      </c>
      <c r="AA273" s="957">
        <v>3.5565461195118E-6</v>
      </c>
      <c r="AB273" s="937"/>
    </row>
    <row r="274" spans="1:28">
      <c r="A274" s="951" t="s">
        <v>4068</v>
      </c>
      <c r="B274" s="952">
        <v>0</v>
      </c>
      <c r="C274" s="953">
        <v>183.82126</v>
      </c>
      <c r="D274" s="953">
        <v>0</v>
      </c>
      <c r="E274" s="953">
        <v>3.0499999999999999E-2</v>
      </c>
      <c r="F274" s="954">
        <v>0</v>
      </c>
      <c r="G274" s="955">
        <v>0</v>
      </c>
      <c r="H274" s="955">
        <v>0</v>
      </c>
      <c r="I274" s="955">
        <v>0</v>
      </c>
      <c r="J274" s="955">
        <v>0</v>
      </c>
      <c r="K274" s="955">
        <v>0</v>
      </c>
      <c r="L274" s="956">
        <v>0</v>
      </c>
      <c r="M274" s="957">
        <v>0</v>
      </c>
      <c r="N274" s="957">
        <v>0</v>
      </c>
      <c r="O274" s="957">
        <v>0</v>
      </c>
      <c r="P274" s="957">
        <v>0</v>
      </c>
      <c r="Q274" s="957">
        <v>0</v>
      </c>
      <c r="R274" s="957">
        <v>0</v>
      </c>
      <c r="S274" s="957">
        <v>0</v>
      </c>
      <c r="T274" s="957">
        <v>0</v>
      </c>
      <c r="U274" s="957">
        <v>0</v>
      </c>
      <c r="V274" s="957">
        <v>0</v>
      </c>
      <c r="W274" s="957">
        <v>0</v>
      </c>
      <c r="X274" s="957">
        <v>0</v>
      </c>
      <c r="Y274" s="957">
        <v>0</v>
      </c>
      <c r="Z274" s="957">
        <v>0</v>
      </c>
      <c r="AA274" s="957">
        <v>0</v>
      </c>
      <c r="AB274" s="937"/>
    </row>
    <row r="275" spans="1:28">
      <c r="A275" s="951" t="s">
        <v>4071</v>
      </c>
      <c r="B275" s="952">
        <v>0</v>
      </c>
      <c r="C275" s="953">
        <v>11.663690000000001</v>
      </c>
      <c r="D275" s="953">
        <v>0</v>
      </c>
      <c r="E275" s="953">
        <v>0</v>
      </c>
      <c r="F275" s="954">
        <v>0</v>
      </c>
      <c r="G275" s="955">
        <v>0</v>
      </c>
      <c r="H275" s="955">
        <v>0</v>
      </c>
      <c r="I275" s="955">
        <v>0</v>
      </c>
      <c r="J275" s="955">
        <v>0</v>
      </c>
      <c r="K275" s="955">
        <v>25</v>
      </c>
      <c r="L275" s="956">
        <v>1.90186303740894E-2</v>
      </c>
      <c r="M275" s="957">
        <v>1.10252929704866E-4</v>
      </c>
      <c r="N275" s="957">
        <v>8.26896972786495E-5</v>
      </c>
      <c r="O275" s="957">
        <v>2.75632324262165E-3</v>
      </c>
      <c r="P275" s="957">
        <v>4.29986425848977E-3</v>
      </c>
      <c r="Q275" s="957">
        <v>2.7563232426216502E-4</v>
      </c>
      <c r="R275" s="957">
        <v>8.26896972786495E-5</v>
      </c>
      <c r="S275" s="957">
        <v>3.5832202154081399E-3</v>
      </c>
      <c r="T275" s="957">
        <v>1.6537939455729901E-3</v>
      </c>
      <c r="U275" s="957">
        <v>3.0595187993100299E-2</v>
      </c>
      <c r="V275" s="957">
        <v>3.03195556688381E-5</v>
      </c>
      <c r="W275" s="957">
        <v>1.37816162131082E-5</v>
      </c>
      <c r="X275" s="957">
        <v>8.2689697278649505E-4</v>
      </c>
      <c r="Y275" s="957">
        <v>5.5126464852433004E-4</v>
      </c>
      <c r="Z275" s="957">
        <v>2.2050585940973201E-3</v>
      </c>
      <c r="AA275" s="957">
        <v>2.7563232426216501E-5</v>
      </c>
      <c r="AB275" s="937"/>
    </row>
    <row r="276" spans="1:28">
      <c r="A276" s="951" t="s">
        <v>4073</v>
      </c>
      <c r="B276" s="952">
        <v>0</v>
      </c>
      <c r="C276" s="953">
        <v>1.33694</v>
      </c>
      <c r="D276" s="953">
        <v>0</v>
      </c>
      <c r="E276" s="953">
        <v>0</v>
      </c>
      <c r="F276" s="954">
        <v>0</v>
      </c>
      <c r="G276" s="955">
        <v>0</v>
      </c>
      <c r="H276" s="955">
        <v>0</v>
      </c>
      <c r="I276" s="955">
        <v>0</v>
      </c>
      <c r="J276" s="955">
        <v>0</v>
      </c>
      <c r="K276" s="955">
        <v>0</v>
      </c>
      <c r="L276" s="956">
        <v>0</v>
      </c>
      <c r="M276" s="957">
        <v>0</v>
      </c>
      <c r="N276" s="957">
        <v>0</v>
      </c>
      <c r="O276" s="957">
        <v>0</v>
      </c>
      <c r="P276" s="957">
        <v>0</v>
      </c>
      <c r="Q276" s="957">
        <v>0</v>
      </c>
      <c r="R276" s="957">
        <v>0</v>
      </c>
      <c r="S276" s="957">
        <v>0</v>
      </c>
      <c r="T276" s="957">
        <v>0</v>
      </c>
      <c r="U276" s="957">
        <v>0</v>
      </c>
      <c r="V276" s="957">
        <v>0</v>
      </c>
      <c r="W276" s="957">
        <v>0</v>
      </c>
      <c r="X276" s="957">
        <v>0</v>
      </c>
      <c r="Y276" s="957">
        <v>0</v>
      </c>
      <c r="Z276" s="957">
        <v>0</v>
      </c>
      <c r="AA276" s="957">
        <v>0</v>
      </c>
      <c r="AB276" s="937"/>
    </row>
    <row r="277" spans="1:28">
      <c r="A277" s="951" t="s">
        <v>4074</v>
      </c>
      <c r="B277" s="952">
        <v>0</v>
      </c>
      <c r="C277" s="953">
        <v>11.25658</v>
      </c>
      <c r="D277" s="953">
        <v>0</v>
      </c>
      <c r="E277" s="953">
        <v>0</v>
      </c>
      <c r="F277" s="954">
        <v>0</v>
      </c>
      <c r="G277" s="955">
        <v>0</v>
      </c>
      <c r="H277" s="955">
        <v>0</v>
      </c>
      <c r="I277" s="955">
        <v>0</v>
      </c>
      <c r="J277" s="955">
        <v>0</v>
      </c>
      <c r="K277" s="955">
        <v>8</v>
      </c>
      <c r="L277" s="956">
        <v>1.17309117205977E-2</v>
      </c>
      <c r="M277" s="957">
        <v>5.2921406258335699E-5</v>
      </c>
      <c r="N277" s="957">
        <v>4.4101171881946403E-5</v>
      </c>
      <c r="O277" s="957">
        <v>1.32303515645839E-3</v>
      </c>
      <c r="P277" s="957">
        <v>2.6813512504223402E-3</v>
      </c>
      <c r="Q277" s="957">
        <v>1.8522492190417499E-4</v>
      </c>
      <c r="R277" s="957">
        <v>7.0561875011114202E-5</v>
      </c>
      <c r="S277" s="957">
        <v>6.1741640634724901E-4</v>
      </c>
      <c r="T277" s="957">
        <v>1.2348328126945E-3</v>
      </c>
      <c r="U277" s="957">
        <v>8.2028179700420305E-3</v>
      </c>
      <c r="V277" s="957">
        <v>1.14663046893061E-5</v>
      </c>
      <c r="W277" s="957">
        <v>8.8202343763892805E-7</v>
      </c>
      <c r="X277" s="957">
        <v>2.8224750004445698E-3</v>
      </c>
      <c r="Y277" s="957">
        <v>1.4112375002222799E-3</v>
      </c>
      <c r="Z277" s="957">
        <v>3.5280937505557101E-4</v>
      </c>
      <c r="AA277" s="957">
        <v>9.7022578140281993E-6</v>
      </c>
      <c r="AB277" s="937"/>
    </row>
    <row r="278" spans="1:28">
      <c r="A278" s="951" t="s">
        <v>4075</v>
      </c>
      <c r="B278" s="952">
        <v>0</v>
      </c>
      <c r="C278" s="953">
        <v>43.107216000000001</v>
      </c>
      <c r="D278" s="953">
        <v>0</v>
      </c>
      <c r="E278" s="953">
        <v>0</v>
      </c>
      <c r="F278" s="954">
        <v>0</v>
      </c>
      <c r="G278" s="955">
        <v>0</v>
      </c>
      <c r="H278" s="955">
        <v>0</v>
      </c>
      <c r="I278" s="955">
        <v>0</v>
      </c>
      <c r="J278" s="955">
        <v>0</v>
      </c>
      <c r="K278" s="955">
        <v>27</v>
      </c>
      <c r="L278" s="956">
        <v>1.7924992442339499E-2</v>
      </c>
      <c r="M278" s="957">
        <v>1.2803566030242499E-4</v>
      </c>
      <c r="N278" s="957">
        <v>6.4017830151212496E-5</v>
      </c>
      <c r="O278" s="957">
        <v>1.28035660302425E-3</v>
      </c>
      <c r="P278" s="957">
        <v>3.93709655429957E-3</v>
      </c>
      <c r="Q278" s="957">
        <v>5.44151556285306E-4</v>
      </c>
      <c r="R278" s="957">
        <v>6.4017830151212496E-5</v>
      </c>
      <c r="S278" s="957">
        <v>2.5607132060484999E-3</v>
      </c>
      <c r="T278" s="957">
        <v>3.5209806583166902E-3</v>
      </c>
      <c r="U278" s="957">
        <v>4.38522136535806E-2</v>
      </c>
      <c r="V278" s="957">
        <v>1.2803566030242501E-5</v>
      </c>
      <c r="W278" s="957">
        <v>6.4017830151212504E-6</v>
      </c>
      <c r="X278" s="957">
        <v>3.8410698090727501E-3</v>
      </c>
      <c r="Y278" s="957">
        <v>1.9205349045363701E-3</v>
      </c>
      <c r="Z278" s="957">
        <v>8.6424070704136796E-3</v>
      </c>
      <c r="AA278" s="957">
        <v>2.2406240552924401E-5</v>
      </c>
      <c r="AB278" s="937"/>
    </row>
    <row r="279" spans="1:28">
      <c r="A279" s="951" t="s">
        <v>4076</v>
      </c>
      <c r="B279" s="952">
        <v>0</v>
      </c>
      <c r="C279" s="953">
        <v>0</v>
      </c>
      <c r="D279" s="953">
        <v>0</v>
      </c>
      <c r="E279" s="953">
        <v>0</v>
      </c>
      <c r="F279" s="954">
        <v>0</v>
      </c>
      <c r="G279" s="955">
        <v>0</v>
      </c>
      <c r="H279" s="955">
        <v>0</v>
      </c>
      <c r="I279" s="955">
        <v>0</v>
      </c>
      <c r="J279" s="955">
        <v>0</v>
      </c>
      <c r="K279" s="955">
        <v>12</v>
      </c>
      <c r="L279" s="956">
        <v>8.3934488420478598E-3</v>
      </c>
      <c r="M279" s="957">
        <v>5.6904737912188902E-5</v>
      </c>
      <c r="N279" s="957">
        <v>2.84523689560944E-5</v>
      </c>
      <c r="O279" s="957">
        <v>9.9583291346330509E-4</v>
      </c>
      <c r="P279" s="957">
        <v>1.9774396424485602E-3</v>
      </c>
      <c r="Q279" s="957">
        <v>1.42261844780472E-5</v>
      </c>
      <c r="R279" s="957">
        <v>2.84523689560944E-5</v>
      </c>
      <c r="S279" s="957">
        <v>1.5648802925851901E-3</v>
      </c>
      <c r="T279" s="957">
        <v>1.42261844780472E-3</v>
      </c>
      <c r="U279" s="957">
        <v>1.03851146689745E-2</v>
      </c>
      <c r="V279" s="957">
        <v>2.8452368956094402E-6</v>
      </c>
      <c r="W279" s="957">
        <v>2.8452368956094402E-6</v>
      </c>
      <c r="X279" s="957">
        <v>0</v>
      </c>
      <c r="Y279" s="957">
        <v>0</v>
      </c>
      <c r="Z279" s="957">
        <v>0</v>
      </c>
      <c r="AA279" s="957">
        <v>8.5357106868283299E-6</v>
      </c>
      <c r="AB279" s="937"/>
    </row>
    <row r="280" spans="1:28">
      <c r="A280" s="951" t="s">
        <v>4077</v>
      </c>
      <c r="B280" s="952">
        <v>0</v>
      </c>
      <c r="C280" s="953">
        <v>152.82335399999999</v>
      </c>
      <c r="D280" s="953">
        <v>-5</v>
      </c>
      <c r="E280" s="953">
        <v>0</v>
      </c>
      <c r="F280" s="954">
        <v>0</v>
      </c>
      <c r="G280" s="955">
        <v>0</v>
      </c>
      <c r="H280" s="955">
        <v>0</v>
      </c>
      <c r="I280" s="955">
        <v>0</v>
      </c>
      <c r="J280" s="955">
        <v>0</v>
      </c>
      <c r="K280" s="955">
        <v>203</v>
      </c>
      <c r="L280" s="956">
        <v>0.169665032631311</v>
      </c>
      <c r="M280" s="957">
        <v>1.08296829339134E-3</v>
      </c>
      <c r="N280" s="957">
        <v>5.4148414669567195E-4</v>
      </c>
      <c r="O280" s="957">
        <v>4.3318731735653801E-2</v>
      </c>
      <c r="P280" s="957">
        <v>3.7903890268697102E-2</v>
      </c>
      <c r="Q280" s="957">
        <v>4.3318731735653799E-3</v>
      </c>
      <c r="R280" s="957">
        <v>9.0247357782611995E-4</v>
      </c>
      <c r="S280" s="957">
        <v>1.8049471556522399E-2</v>
      </c>
      <c r="T280" s="957">
        <v>2.5269260179131399E-2</v>
      </c>
      <c r="U280" s="957">
        <v>0.220203552989573</v>
      </c>
      <c r="V280" s="957">
        <v>5.4148414669567202E-5</v>
      </c>
      <c r="W280" s="957">
        <v>5.4148414669567202E-5</v>
      </c>
      <c r="X280" s="957">
        <v>6.4978097603480695E-2</v>
      </c>
      <c r="Y280" s="957">
        <v>3.2489048801740299E-2</v>
      </c>
      <c r="Z280" s="957">
        <v>4.3318731735653801E-2</v>
      </c>
      <c r="AA280" s="957">
        <v>2.8879154490435899E-4</v>
      </c>
      <c r="AB280" s="937"/>
    </row>
    <row r="281" spans="1:28">
      <c r="A281" s="942"/>
      <c r="B281" s="943"/>
      <c r="C281" s="942"/>
      <c r="D281" s="942"/>
      <c r="E281" s="942"/>
      <c r="F281" s="943"/>
      <c r="G281" s="942"/>
      <c r="H281" s="942"/>
      <c r="I281" s="942"/>
      <c r="J281" s="942"/>
      <c r="K281" s="942"/>
      <c r="L281" s="943"/>
      <c r="M281" s="942"/>
      <c r="N281" s="942"/>
      <c r="O281" s="942"/>
      <c r="P281" s="942"/>
      <c r="Q281" s="942"/>
      <c r="R281" s="942"/>
      <c r="S281" s="942"/>
      <c r="T281" s="942"/>
      <c r="U281" s="942"/>
      <c r="V281" s="942"/>
      <c r="W281" s="942"/>
      <c r="X281" s="942"/>
      <c r="Y281" s="942"/>
      <c r="Z281" s="942"/>
      <c r="AA281" s="942"/>
      <c r="AB281" s="937"/>
    </row>
    <row r="282" spans="1:28">
      <c r="A282" s="944" t="s">
        <v>4078</v>
      </c>
      <c r="B282" s="945">
        <v>0</v>
      </c>
      <c r="C282" s="946">
        <v>950</v>
      </c>
      <c r="D282" s="946">
        <v>-15</v>
      </c>
      <c r="E282" s="946">
        <v>271</v>
      </c>
      <c r="F282" s="947">
        <v>4</v>
      </c>
      <c r="G282" s="948">
        <v>0</v>
      </c>
      <c r="H282" s="948">
        <v>0</v>
      </c>
      <c r="I282" s="948">
        <v>0</v>
      </c>
      <c r="J282" s="948">
        <v>0</v>
      </c>
      <c r="K282" s="948">
        <v>392</v>
      </c>
      <c r="L282" s="949">
        <v>3.32066033206286</v>
      </c>
      <c r="M282" s="950">
        <v>5.25648150892397E-2</v>
      </c>
      <c r="N282" s="950">
        <v>0.185441325880393</v>
      </c>
      <c r="O282" s="950">
        <v>0.67586266989917199</v>
      </c>
      <c r="P282" s="950">
        <v>0.33039590285886999</v>
      </c>
      <c r="Q282" s="950">
        <v>6.1044439043763297E-2</v>
      </c>
      <c r="R282" s="950">
        <v>3.5376940540476499E-2</v>
      </c>
      <c r="S282" s="950">
        <v>1.1095540683923799</v>
      </c>
      <c r="T282" s="950">
        <v>1.71776803020693</v>
      </c>
      <c r="U282" s="950">
        <v>5.2621317937440404</v>
      </c>
      <c r="V282" s="950">
        <v>1.1060633183760801E-3</v>
      </c>
      <c r="W282" s="950">
        <v>5.21876907938804E-4</v>
      </c>
      <c r="X282" s="950">
        <v>0.11758380111794101</v>
      </c>
      <c r="Y282" s="950">
        <v>0.111059080158622</v>
      </c>
      <c r="Z282" s="950">
        <v>2.13392767170708E-4</v>
      </c>
      <c r="AA282" s="950">
        <v>1.62767680479897E-2</v>
      </c>
      <c r="AB282" s="937"/>
    </row>
    <row r="283" spans="1:28">
      <c r="A283" s="951" t="s">
        <v>4079</v>
      </c>
      <c r="B283" s="952">
        <v>0</v>
      </c>
      <c r="C283" s="953">
        <v>11.210202000000001</v>
      </c>
      <c r="D283" s="953">
        <v>0</v>
      </c>
      <c r="E283" s="953">
        <v>0</v>
      </c>
      <c r="F283" s="954">
        <v>0</v>
      </c>
      <c r="G283" s="955">
        <v>0</v>
      </c>
      <c r="H283" s="955">
        <v>0</v>
      </c>
      <c r="I283" s="955">
        <v>0</v>
      </c>
      <c r="J283" s="955">
        <v>0</v>
      </c>
      <c r="K283" s="955">
        <v>194</v>
      </c>
      <c r="L283" s="956">
        <v>6.6973082873452203E-2</v>
      </c>
      <c r="M283" s="957">
        <v>2.4470934126838298E-3</v>
      </c>
      <c r="N283" s="957">
        <v>2.6126862000083002E-3</v>
      </c>
      <c r="O283" s="957">
        <v>2.18950463240132E-2</v>
      </c>
      <c r="P283" s="957">
        <v>4.9677836197340904E-3</v>
      </c>
      <c r="Q283" s="957">
        <v>6.8077034788948604E-3</v>
      </c>
      <c r="R283" s="957">
        <v>9.935567239468179E-4</v>
      </c>
      <c r="S283" s="957">
        <v>3.9558276971956602E-2</v>
      </c>
      <c r="T283" s="957">
        <v>2.9990693704320601E-2</v>
      </c>
      <c r="U283" s="957">
        <v>0.34645690947997398</v>
      </c>
      <c r="V283" s="957">
        <v>2.3918958169090102E-5</v>
      </c>
      <c r="W283" s="957">
        <v>5.5197595774823203E-6</v>
      </c>
      <c r="X283" s="957">
        <v>1.8399198591607699E-4</v>
      </c>
      <c r="Y283" s="957">
        <v>0</v>
      </c>
      <c r="Z283" s="957">
        <v>0</v>
      </c>
      <c r="AA283" s="957">
        <v>9.9355672394681803E-5</v>
      </c>
      <c r="AB283" s="937"/>
    </row>
    <row r="284" spans="1:28">
      <c r="A284" s="951" t="s">
        <v>4080</v>
      </c>
      <c r="B284" s="952">
        <v>0</v>
      </c>
      <c r="C284" s="953">
        <v>540.94676000000004</v>
      </c>
      <c r="D284" s="953">
        <v>0</v>
      </c>
      <c r="E284" s="953">
        <v>270.53607</v>
      </c>
      <c r="F284" s="954">
        <v>0</v>
      </c>
      <c r="G284" s="955">
        <v>0</v>
      </c>
      <c r="H284" s="955">
        <v>519.95833333333303</v>
      </c>
      <c r="I284" s="955">
        <v>0</v>
      </c>
      <c r="J284" s="955">
        <v>0</v>
      </c>
      <c r="K284" s="955">
        <v>0</v>
      </c>
      <c r="L284" s="956">
        <v>0</v>
      </c>
      <c r="M284" s="957">
        <v>0</v>
      </c>
      <c r="N284" s="957">
        <v>0</v>
      </c>
      <c r="O284" s="957">
        <v>0</v>
      </c>
      <c r="P284" s="957">
        <v>0</v>
      </c>
      <c r="Q284" s="957">
        <v>0</v>
      </c>
      <c r="R284" s="957">
        <v>0</v>
      </c>
      <c r="S284" s="957">
        <v>0</v>
      </c>
      <c r="T284" s="957">
        <v>0</v>
      </c>
      <c r="U284" s="957">
        <v>0</v>
      </c>
      <c r="V284" s="957">
        <v>0</v>
      </c>
      <c r="W284" s="957">
        <v>0</v>
      </c>
      <c r="X284" s="957">
        <v>0</v>
      </c>
      <c r="Y284" s="957">
        <v>0</v>
      </c>
      <c r="Z284" s="957">
        <v>0</v>
      </c>
      <c r="AA284" s="957">
        <v>0</v>
      </c>
      <c r="AB284" s="937"/>
    </row>
    <row r="285" spans="1:28">
      <c r="A285" s="951" t="s">
        <v>4081</v>
      </c>
      <c r="B285" s="952">
        <v>0</v>
      </c>
      <c r="C285" s="953">
        <v>0</v>
      </c>
      <c r="D285" s="953">
        <v>0</v>
      </c>
      <c r="E285" s="953">
        <v>0</v>
      </c>
      <c r="F285" s="954">
        <v>0</v>
      </c>
      <c r="G285" s="955">
        <v>0</v>
      </c>
      <c r="H285" s="955">
        <v>0</v>
      </c>
      <c r="I285" s="955">
        <v>0</v>
      </c>
      <c r="J285" s="955">
        <v>0</v>
      </c>
      <c r="K285" s="955">
        <v>0</v>
      </c>
      <c r="L285" s="956">
        <v>0</v>
      </c>
      <c r="M285" s="957">
        <v>0</v>
      </c>
      <c r="N285" s="957">
        <v>0</v>
      </c>
      <c r="O285" s="957">
        <v>0</v>
      </c>
      <c r="P285" s="957">
        <v>0</v>
      </c>
      <c r="Q285" s="957">
        <v>0</v>
      </c>
      <c r="R285" s="957">
        <v>0</v>
      </c>
      <c r="S285" s="957">
        <v>0</v>
      </c>
      <c r="T285" s="957">
        <v>0</v>
      </c>
      <c r="U285" s="957">
        <v>0</v>
      </c>
      <c r="V285" s="957">
        <v>0</v>
      </c>
      <c r="W285" s="957">
        <v>0</v>
      </c>
      <c r="X285" s="957">
        <v>0</v>
      </c>
      <c r="Y285" s="957">
        <v>0</v>
      </c>
      <c r="Z285" s="957">
        <v>0</v>
      </c>
      <c r="AA285" s="957">
        <v>0</v>
      </c>
      <c r="AB285" s="937"/>
    </row>
    <row r="286" spans="1:28">
      <c r="A286" s="951" t="s">
        <v>4082</v>
      </c>
      <c r="B286" s="952">
        <v>0</v>
      </c>
      <c r="C286" s="953">
        <v>0</v>
      </c>
      <c r="D286" s="953">
        <v>0</v>
      </c>
      <c r="E286" s="953">
        <v>0</v>
      </c>
      <c r="F286" s="954">
        <v>0</v>
      </c>
      <c r="G286" s="955">
        <v>0</v>
      </c>
      <c r="H286" s="955">
        <v>0</v>
      </c>
      <c r="I286" s="955">
        <v>0</v>
      </c>
      <c r="J286" s="955">
        <v>0</v>
      </c>
      <c r="K286" s="955">
        <v>0</v>
      </c>
      <c r="L286" s="956">
        <v>0</v>
      </c>
      <c r="M286" s="957">
        <v>0</v>
      </c>
      <c r="N286" s="957">
        <v>0</v>
      </c>
      <c r="O286" s="957">
        <v>0</v>
      </c>
      <c r="P286" s="957">
        <v>0</v>
      </c>
      <c r="Q286" s="957">
        <v>0</v>
      </c>
      <c r="R286" s="957">
        <v>0</v>
      </c>
      <c r="S286" s="957">
        <v>0</v>
      </c>
      <c r="T286" s="957">
        <v>0</v>
      </c>
      <c r="U286" s="957">
        <v>0</v>
      </c>
      <c r="V286" s="957">
        <v>0</v>
      </c>
      <c r="W286" s="957">
        <v>0</v>
      </c>
      <c r="X286" s="957">
        <v>0</v>
      </c>
      <c r="Y286" s="957">
        <v>0</v>
      </c>
      <c r="Z286" s="957">
        <v>0</v>
      </c>
      <c r="AA286" s="957">
        <v>0</v>
      </c>
      <c r="AB286" s="937"/>
    </row>
    <row r="287" spans="1:28">
      <c r="A287" s="951" t="s">
        <v>4083</v>
      </c>
      <c r="B287" s="952">
        <v>0</v>
      </c>
      <c r="C287" s="953">
        <v>0</v>
      </c>
      <c r="D287" s="953">
        <v>0</v>
      </c>
      <c r="E287" s="953">
        <v>0</v>
      </c>
      <c r="F287" s="954">
        <v>0</v>
      </c>
      <c r="G287" s="955">
        <v>0</v>
      </c>
      <c r="H287" s="955">
        <v>0</v>
      </c>
      <c r="I287" s="955">
        <v>0</v>
      </c>
      <c r="J287" s="955">
        <v>0</v>
      </c>
      <c r="K287" s="955">
        <v>0</v>
      </c>
      <c r="L287" s="956">
        <v>0</v>
      </c>
      <c r="M287" s="957">
        <v>0</v>
      </c>
      <c r="N287" s="957">
        <v>0</v>
      </c>
      <c r="O287" s="957">
        <v>0</v>
      </c>
      <c r="P287" s="957">
        <v>0</v>
      </c>
      <c r="Q287" s="957">
        <v>0</v>
      </c>
      <c r="R287" s="957">
        <v>0</v>
      </c>
      <c r="S287" s="957">
        <v>0</v>
      </c>
      <c r="T287" s="957">
        <v>0</v>
      </c>
      <c r="U287" s="957">
        <v>0</v>
      </c>
      <c r="V287" s="957">
        <v>0</v>
      </c>
      <c r="W287" s="957">
        <v>0</v>
      </c>
      <c r="X287" s="957">
        <v>0</v>
      </c>
      <c r="Y287" s="957">
        <v>0</v>
      </c>
      <c r="Z287" s="957">
        <v>0</v>
      </c>
      <c r="AA287" s="957">
        <v>0</v>
      </c>
      <c r="AB287" s="937"/>
    </row>
    <row r="288" spans="1:28">
      <c r="A288" s="951" t="s">
        <v>4084</v>
      </c>
      <c r="B288" s="952">
        <v>0</v>
      </c>
      <c r="C288" s="953">
        <v>262.95688200000001</v>
      </c>
      <c r="D288" s="953">
        <v>0</v>
      </c>
      <c r="E288" s="953">
        <v>3.9919999999999997E-2</v>
      </c>
      <c r="F288" s="954">
        <v>0</v>
      </c>
      <c r="G288" s="955">
        <v>0</v>
      </c>
      <c r="H288" s="955">
        <v>0</v>
      </c>
      <c r="I288" s="955">
        <v>0</v>
      </c>
      <c r="J288" s="955">
        <v>0</v>
      </c>
      <c r="K288" s="955">
        <v>57</v>
      </c>
      <c r="L288" s="956">
        <v>1.2298536481271801E-2</v>
      </c>
      <c r="M288" s="957">
        <v>4.4936960220031698E-4</v>
      </c>
      <c r="N288" s="957">
        <v>4.7977807152214198E-4</v>
      </c>
      <c r="O288" s="957">
        <v>4.0206753881080999E-3</v>
      </c>
      <c r="P288" s="957">
        <v>9.1225407965477804E-4</v>
      </c>
      <c r="Q288" s="957">
        <v>1.2501259610084E-3</v>
      </c>
      <c r="R288" s="957">
        <v>1.8245081593095601E-4</v>
      </c>
      <c r="S288" s="957">
        <v>7.2642454491028598E-3</v>
      </c>
      <c r="T288" s="957">
        <v>5.5073116660640303E-3</v>
      </c>
      <c r="U288" s="957">
        <v>6.3621275258886903E-2</v>
      </c>
      <c r="V288" s="957">
        <v>4.3923344575970797E-6</v>
      </c>
      <c r="W288" s="957">
        <v>1.0136156440608601E-6</v>
      </c>
      <c r="X288" s="957">
        <v>3.37871881353621E-5</v>
      </c>
      <c r="Y288" s="957">
        <v>0</v>
      </c>
      <c r="Z288" s="957">
        <v>0</v>
      </c>
      <c r="AA288" s="957">
        <v>1.8245081593095601E-5</v>
      </c>
      <c r="AB288" s="937"/>
    </row>
    <row r="289" spans="1:28">
      <c r="A289" s="951" t="s">
        <v>4085</v>
      </c>
      <c r="B289" s="952">
        <v>0</v>
      </c>
      <c r="C289" s="953">
        <v>36.517530000000001</v>
      </c>
      <c r="D289" s="953">
        <v>0</v>
      </c>
      <c r="E289" s="953">
        <v>0.04</v>
      </c>
      <c r="F289" s="954">
        <v>0</v>
      </c>
      <c r="G289" s="955">
        <v>0</v>
      </c>
      <c r="H289" s="955">
        <v>0</v>
      </c>
      <c r="I289" s="955">
        <v>0</v>
      </c>
      <c r="J289" s="955">
        <v>0</v>
      </c>
      <c r="K289" s="955">
        <v>18</v>
      </c>
      <c r="L289" s="956">
        <v>7.0419613166333703E-2</v>
      </c>
      <c r="M289" s="957">
        <v>3.3929449980142599E-3</v>
      </c>
      <c r="N289" s="957">
        <v>1.2803566030242499E-4</v>
      </c>
      <c r="O289" s="957">
        <v>2.9234809102386999E-2</v>
      </c>
      <c r="P289" s="957">
        <v>1.2654191093222999E-2</v>
      </c>
      <c r="Q289" s="957">
        <v>2.5393739293314301E-3</v>
      </c>
      <c r="R289" s="957">
        <v>8.3223179196576197E-4</v>
      </c>
      <c r="S289" s="957">
        <v>6.9352649330480201E-2</v>
      </c>
      <c r="T289" s="957">
        <v>6.7858899960285199E-2</v>
      </c>
      <c r="U289" s="957">
        <v>0.75711753792167302</v>
      </c>
      <c r="V289" s="957">
        <v>6.4017830151212496E-5</v>
      </c>
      <c r="W289" s="957">
        <v>0</v>
      </c>
      <c r="X289" s="957">
        <v>0</v>
      </c>
      <c r="Y289" s="957">
        <v>0</v>
      </c>
      <c r="Z289" s="957">
        <v>2.13392767170708E-4</v>
      </c>
      <c r="AA289" s="957">
        <v>9.8160672898525795E-5</v>
      </c>
      <c r="AB289" s="937"/>
    </row>
    <row r="290" spans="1:28">
      <c r="A290" s="951" t="s">
        <v>4086</v>
      </c>
      <c r="B290" s="952">
        <v>124.79</v>
      </c>
      <c r="C290" s="953">
        <v>0</v>
      </c>
      <c r="D290" s="953">
        <v>0</v>
      </c>
      <c r="E290" s="953">
        <v>0</v>
      </c>
      <c r="F290" s="954">
        <v>0</v>
      </c>
      <c r="G290" s="955">
        <v>0</v>
      </c>
      <c r="H290" s="955">
        <v>0</v>
      </c>
      <c r="I290" s="955">
        <v>0</v>
      </c>
      <c r="J290" s="955">
        <v>0</v>
      </c>
      <c r="K290" s="955">
        <v>125</v>
      </c>
      <c r="L290" s="956">
        <v>2.0672424319662399E-2</v>
      </c>
      <c r="M290" s="957">
        <v>1.733816233262E-3</v>
      </c>
      <c r="N290" s="957">
        <v>2.44512545716437E-4</v>
      </c>
      <c r="O290" s="957">
        <v>3.2231199208075698E-2</v>
      </c>
      <c r="P290" s="957">
        <v>1.1855153731705999E-3</v>
      </c>
      <c r="Q290" s="957">
        <v>3.4157661689478E-3</v>
      </c>
      <c r="R290" s="957">
        <v>1.2077437864175501E-3</v>
      </c>
      <c r="S290" s="957">
        <v>1.63008363810958E-2</v>
      </c>
      <c r="T290" s="957">
        <v>3.06011155699661E-2</v>
      </c>
      <c r="U290" s="957">
        <v>0.169676887785042</v>
      </c>
      <c r="V290" s="957">
        <v>8.0763234797247304E-5</v>
      </c>
      <c r="W290" s="957">
        <v>1.70417834893274E-5</v>
      </c>
      <c r="X290" s="957">
        <v>0.107733709536878</v>
      </c>
      <c r="Y290" s="957">
        <v>5.38668547684392E-2</v>
      </c>
      <c r="Z290" s="957">
        <v>6.8908081065541197E-3</v>
      </c>
      <c r="AA290" s="957">
        <v>2.66740958963385E-4</v>
      </c>
      <c r="AB290" s="937"/>
    </row>
    <row r="291" spans="1:28">
      <c r="A291" s="951" t="s">
        <v>4087</v>
      </c>
      <c r="B291" s="952">
        <v>0</v>
      </c>
      <c r="C291" s="953">
        <v>26.511970000000002</v>
      </c>
      <c r="D291" s="953">
        <v>0</v>
      </c>
      <c r="E291" s="953">
        <v>5.0000000000000001E-3</v>
      </c>
      <c r="F291" s="954">
        <v>4</v>
      </c>
      <c r="G291" s="955">
        <v>0</v>
      </c>
      <c r="H291" s="955">
        <v>0</v>
      </c>
      <c r="I291" s="955">
        <v>0</v>
      </c>
      <c r="J291" s="955">
        <v>0</v>
      </c>
      <c r="K291" s="955">
        <v>0</v>
      </c>
      <c r="L291" s="956">
        <v>0</v>
      </c>
      <c r="M291" s="957">
        <v>0</v>
      </c>
      <c r="N291" s="957">
        <v>0</v>
      </c>
      <c r="O291" s="957">
        <v>0</v>
      </c>
      <c r="P291" s="957">
        <v>0</v>
      </c>
      <c r="Q291" s="957">
        <v>0</v>
      </c>
      <c r="R291" s="957">
        <v>0</v>
      </c>
      <c r="S291" s="957">
        <v>0</v>
      </c>
      <c r="T291" s="957">
        <v>0</v>
      </c>
      <c r="U291" s="957">
        <v>0</v>
      </c>
      <c r="V291" s="957">
        <v>0</v>
      </c>
      <c r="W291" s="957">
        <v>0</v>
      </c>
      <c r="X291" s="957">
        <v>0</v>
      </c>
      <c r="Y291" s="957">
        <v>0</v>
      </c>
      <c r="Z291" s="957">
        <v>0</v>
      </c>
      <c r="AA291" s="957">
        <v>0</v>
      </c>
      <c r="AB291" s="937"/>
    </row>
    <row r="292" spans="1:28">
      <c r="A292" s="951" t="s">
        <v>4088</v>
      </c>
      <c r="B292" s="952">
        <v>0</v>
      </c>
      <c r="C292" s="953">
        <v>11.922280000000001</v>
      </c>
      <c r="D292" s="953">
        <v>-1</v>
      </c>
      <c r="E292" s="953">
        <v>3.0000000000000001E-3</v>
      </c>
      <c r="F292" s="954">
        <v>0</v>
      </c>
      <c r="G292" s="955">
        <v>0</v>
      </c>
      <c r="H292" s="955">
        <v>0</v>
      </c>
      <c r="I292" s="955">
        <v>0</v>
      </c>
      <c r="J292" s="955">
        <v>0</v>
      </c>
      <c r="K292" s="955">
        <v>13</v>
      </c>
      <c r="L292" s="956">
        <v>5.7639757443554603E-2</v>
      </c>
      <c r="M292" s="957">
        <v>3.2056335690533099E-3</v>
      </c>
      <c r="N292" s="957">
        <v>2.5583421753021598E-3</v>
      </c>
      <c r="O292" s="957">
        <v>2.3888134769387601E-2</v>
      </c>
      <c r="P292" s="957">
        <v>2.9898697711362599E-3</v>
      </c>
      <c r="Q292" s="957">
        <v>4.9163322525384804E-3</v>
      </c>
      <c r="R292" s="957">
        <v>2.6045772748558098E-3</v>
      </c>
      <c r="S292" s="957">
        <v>8.2760828201039693E-2</v>
      </c>
      <c r="T292" s="957">
        <v>0.113121876907939</v>
      </c>
      <c r="U292" s="957">
        <v>0.44015814775078099</v>
      </c>
      <c r="V292" s="957">
        <v>2.9282229717313898E-5</v>
      </c>
      <c r="W292" s="957">
        <v>2.31175497768267E-5</v>
      </c>
      <c r="X292" s="957">
        <v>4.6235099553653498E-4</v>
      </c>
      <c r="Y292" s="957">
        <v>3.0823399702435602E-4</v>
      </c>
      <c r="Z292" s="957">
        <v>0</v>
      </c>
      <c r="AA292" s="957">
        <v>1.1096423892876801E-3</v>
      </c>
      <c r="AB292" s="937"/>
    </row>
    <row r="293" spans="1:28">
      <c r="A293" s="951" t="s">
        <v>4089</v>
      </c>
      <c r="B293" s="952">
        <v>0</v>
      </c>
      <c r="C293" s="953">
        <v>279.89601699999997</v>
      </c>
      <c r="D293" s="953">
        <v>-66</v>
      </c>
      <c r="E293" s="953">
        <v>7.9990000000000006E-2</v>
      </c>
      <c r="F293" s="954">
        <v>0</v>
      </c>
      <c r="G293" s="955">
        <v>0</v>
      </c>
      <c r="H293" s="955">
        <v>0</v>
      </c>
      <c r="I293" s="955">
        <v>0</v>
      </c>
      <c r="J293" s="955">
        <v>0</v>
      </c>
      <c r="K293" s="955">
        <v>519</v>
      </c>
      <c r="L293" s="956">
        <v>3.1133293420982402</v>
      </c>
      <c r="M293" s="957">
        <v>4.3069773507288002E-2</v>
      </c>
      <c r="N293" s="957">
        <v>0.179662483773258</v>
      </c>
      <c r="O293" s="957">
        <v>0.59682400431527605</v>
      </c>
      <c r="P293" s="957">
        <v>0.30887180429512201</v>
      </c>
      <c r="Q293" s="957">
        <v>4.55309034219901E-2</v>
      </c>
      <c r="R293" s="957">
        <v>3.0764123933777102E-2</v>
      </c>
      <c r="S293" s="957">
        <v>0.91061806843980198</v>
      </c>
      <c r="T293" s="957">
        <v>1.50128924796832</v>
      </c>
      <c r="U293" s="957">
        <v>3.6547779233327198</v>
      </c>
      <c r="V293" s="957">
        <v>9.8445196588086803E-4</v>
      </c>
      <c r="W293" s="957">
        <v>4.9222598294043401E-4</v>
      </c>
      <c r="X293" s="957">
        <v>0.11690367094835299</v>
      </c>
      <c r="Y293" s="957">
        <v>0.110750846161598</v>
      </c>
      <c r="Z293" s="957">
        <v>0</v>
      </c>
      <c r="AA293" s="957">
        <v>1.49513642318157E-2</v>
      </c>
      <c r="AB293" s="937"/>
    </row>
    <row r="294" spans="1:28">
      <c r="A294" s="942"/>
      <c r="B294" s="943"/>
      <c r="C294" s="942"/>
      <c r="D294" s="942"/>
      <c r="E294" s="942"/>
      <c r="F294" s="943"/>
      <c r="G294" s="942"/>
      <c r="H294" s="942"/>
      <c r="I294" s="942"/>
      <c r="J294" s="942"/>
      <c r="K294" s="942"/>
      <c r="L294" s="943"/>
      <c r="M294" s="942"/>
      <c r="N294" s="942"/>
      <c r="O294" s="942"/>
      <c r="P294" s="942"/>
      <c r="Q294" s="942"/>
      <c r="R294" s="942"/>
      <c r="S294" s="942"/>
      <c r="T294" s="942"/>
      <c r="U294" s="942"/>
      <c r="V294" s="942"/>
      <c r="W294" s="942"/>
      <c r="X294" s="942"/>
      <c r="Y294" s="942"/>
      <c r="Z294" s="942"/>
      <c r="AA294" s="942"/>
      <c r="AB294" s="937"/>
    </row>
    <row r="295" spans="1:28">
      <c r="A295" s="944" t="s">
        <v>4090</v>
      </c>
      <c r="B295" s="945">
        <v>0</v>
      </c>
      <c r="C295" s="946">
        <v>2579</v>
      </c>
      <c r="D295" s="946">
        <v>107</v>
      </c>
      <c r="E295" s="946">
        <v>11</v>
      </c>
      <c r="F295" s="947">
        <v>0</v>
      </c>
      <c r="G295" s="948">
        <v>0</v>
      </c>
      <c r="H295" s="948">
        <v>0</v>
      </c>
      <c r="I295" s="948">
        <v>0</v>
      </c>
      <c r="J295" s="948">
        <v>0</v>
      </c>
      <c r="K295" s="948">
        <v>2359</v>
      </c>
      <c r="L295" s="949">
        <v>8.53569029596391</v>
      </c>
      <c r="M295" s="950">
        <v>0.31754465540031901</v>
      </c>
      <c r="N295" s="950">
        <v>0.217343165207495</v>
      </c>
      <c r="O295" s="950">
        <v>16.743638939437901</v>
      </c>
      <c r="P295" s="950">
        <v>0.94604328316627395</v>
      </c>
      <c r="Q295" s="950">
        <v>0.76856392595270995</v>
      </c>
      <c r="R295" s="950">
        <v>1.0715124212373199</v>
      </c>
      <c r="S295" s="950">
        <v>5.5686146660106797</v>
      </c>
      <c r="T295" s="950">
        <v>6.5196609426032701</v>
      </c>
      <c r="U295" s="950">
        <v>31.598993497448198</v>
      </c>
      <c r="V295" s="950">
        <v>7.6172516197103796E-3</v>
      </c>
      <c r="W295" s="950">
        <v>5.5750069649028204E-3</v>
      </c>
      <c r="X295" s="950">
        <v>4.4550747763821601</v>
      </c>
      <c r="Y295" s="950">
        <v>2.2280002133927699</v>
      </c>
      <c r="Z295" s="950">
        <v>0.41885514780412902</v>
      </c>
      <c r="AA295" s="950">
        <v>9.5002851164472504E-2</v>
      </c>
      <c r="AB295" s="937"/>
    </row>
    <row r="296" spans="1:28">
      <c r="A296" s="951" t="s">
        <v>4091</v>
      </c>
      <c r="B296" s="952">
        <v>0</v>
      </c>
      <c r="C296" s="953">
        <v>672.43699000000004</v>
      </c>
      <c r="D296" s="953">
        <v>0</v>
      </c>
      <c r="E296" s="953">
        <v>0</v>
      </c>
      <c r="F296" s="954">
        <v>0</v>
      </c>
      <c r="G296" s="955">
        <v>0</v>
      </c>
      <c r="H296" s="955">
        <v>0</v>
      </c>
      <c r="I296" s="955">
        <v>0</v>
      </c>
      <c r="J296" s="955">
        <v>0</v>
      </c>
      <c r="K296" s="955">
        <v>258</v>
      </c>
      <c r="L296" s="956">
        <v>0.91758889883404604</v>
      </c>
      <c r="M296" s="957">
        <v>3.2727337391747602E-2</v>
      </c>
      <c r="N296" s="957">
        <v>1.07052038197305E-2</v>
      </c>
      <c r="O296" s="957">
        <v>1.1531033828681201</v>
      </c>
      <c r="P296" s="957">
        <v>0.1293800347356</v>
      </c>
      <c r="Q296" s="957">
        <v>8.6253356490400293E-2</v>
      </c>
      <c r="R296" s="957">
        <v>4.1903226380088102E-2</v>
      </c>
      <c r="S296" s="957">
        <v>0.48938074604482401</v>
      </c>
      <c r="T296" s="957">
        <v>0.49549800537038502</v>
      </c>
      <c r="U296" s="957">
        <v>2.7313562888626799</v>
      </c>
      <c r="V296" s="957">
        <v>4.8938074604482399E-4</v>
      </c>
      <c r="W296" s="957">
        <v>2.14104076394611E-4</v>
      </c>
      <c r="X296" s="957">
        <v>0.15293148313900801</v>
      </c>
      <c r="Y296" s="957">
        <v>7.6465741569503795E-2</v>
      </c>
      <c r="Z296" s="957">
        <v>6.1172593255603E-3</v>
      </c>
      <c r="AA296" s="957">
        <v>3.6397692987083798E-3</v>
      </c>
      <c r="AB296" s="937"/>
    </row>
    <row r="297" spans="1:28">
      <c r="A297" s="951" t="s">
        <v>4092</v>
      </c>
      <c r="B297" s="952">
        <v>0</v>
      </c>
      <c r="C297" s="953">
        <v>2.5577239999999999</v>
      </c>
      <c r="D297" s="953">
        <v>0</v>
      </c>
      <c r="E297" s="953">
        <v>0</v>
      </c>
      <c r="F297" s="954">
        <v>0</v>
      </c>
      <c r="G297" s="955">
        <v>0</v>
      </c>
      <c r="H297" s="955">
        <v>0</v>
      </c>
      <c r="I297" s="955">
        <v>0</v>
      </c>
      <c r="J297" s="955">
        <v>0</v>
      </c>
      <c r="K297" s="955">
        <v>9</v>
      </c>
      <c r="L297" s="956">
        <v>3.41001641938792E-2</v>
      </c>
      <c r="M297" s="957">
        <v>1.4041244079832601E-3</v>
      </c>
      <c r="N297" s="957">
        <v>1.2336235870138599E-3</v>
      </c>
      <c r="O297" s="957">
        <v>1.6548609094088399E-2</v>
      </c>
      <c r="P297" s="957">
        <v>3.0188674771640099E-3</v>
      </c>
      <c r="Q297" s="957">
        <v>2.63774799499713E-3</v>
      </c>
      <c r="R297" s="957">
        <v>1.3038298074130299E-3</v>
      </c>
      <c r="S297" s="957">
        <v>1.81533227032122E-2</v>
      </c>
      <c r="T297" s="957">
        <v>2.9887790969929402E-2</v>
      </c>
      <c r="U297" s="957">
        <v>0.22235312946420599</v>
      </c>
      <c r="V297" s="957">
        <v>1.04306384593042E-4</v>
      </c>
      <c r="W297" s="957">
        <v>5.21531922965211E-5</v>
      </c>
      <c r="X297" s="957">
        <v>0.27591044616871102</v>
      </c>
      <c r="Y297" s="957">
        <v>0.13800537038464</v>
      </c>
      <c r="Z297" s="957">
        <v>2.6076596148260499E-3</v>
      </c>
      <c r="AA297" s="957">
        <v>3.5103110199581503E-4</v>
      </c>
      <c r="AB297" s="937"/>
    </row>
    <row r="298" spans="1:28">
      <c r="A298" s="951" t="s">
        <v>4093</v>
      </c>
      <c r="B298" s="952">
        <v>0</v>
      </c>
      <c r="C298" s="953">
        <v>0.44400000000000001</v>
      </c>
      <c r="D298" s="953">
        <v>0</v>
      </c>
      <c r="E298" s="953">
        <v>0</v>
      </c>
      <c r="F298" s="954">
        <v>0</v>
      </c>
      <c r="G298" s="955">
        <v>0</v>
      </c>
      <c r="H298" s="955">
        <v>0</v>
      </c>
      <c r="I298" s="955">
        <v>0</v>
      </c>
      <c r="J298" s="955">
        <v>0</v>
      </c>
      <c r="K298" s="955">
        <v>0</v>
      </c>
      <c r="L298" s="956">
        <v>0</v>
      </c>
      <c r="M298" s="957">
        <v>0</v>
      </c>
      <c r="N298" s="957">
        <v>0</v>
      </c>
      <c r="O298" s="957">
        <v>0</v>
      </c>
      <c r="P298" s="957">
        <v>0</v>
      </c>
      <c r="Q298" s="957">
        <v>0</v>
      </c>
      <c r="R298" s="957">
        <v>0</v>
      </c>
      <c r="S298" s="957">
        <v>0</v>
      </c>
      <c r="T298" s="957">
        <v>0</v>
      </c>
      <c r="U298" s="957">
        <v>0</v>
      </c>
      <c r="V298" s="957">
        <v>0</v>
      </c>
      <c r="W298" s="957">
        <v>0</v>
      </c>
      <c r="X298" s="957">
        <v>0</v>
      </c>
      <c r="Y298" s="957">
        <v>0</v>
      </c>
      <c r="Z298" s="957">
        <v>0</v>
      </c>
      <c r="AA298" s="957">
        <v>0</v>
      </c>
      <c r="AB298" s="937"/>
    </row>
    <row r="299" spans="1:28">
      <c r="A299" s="951" t="s">
        <v>4094</v>
      </c>
      <c r="B299" s="952">
        <v>0</v>
      </c>
      <c r="C299" s="953">
        <v>3.2532679999999998</v>
      </c>
      <c r="D299" s="953">
        <v>0</v>
      </c>
      <c r="E299" s="953">
        <v>0</v>
      </c>
      <c r="F299" s="954">
        <v>0</v>
      </c>
      <c r="G299" s="955">
        <v>0</v>
      </c>
      <c r="H299" s="955">
        <v>0</v>
      </c>
      <c r="I299" s="955">
        <v>0</v>
      </c>
      <c r="J299" s="955">
        <v>0</v>
      </c>
      <c r="K299" s="955">
        <v>2</v>
      </c>
      <c r="L299" s="956">
        <v>8.6542622241453909E-3</v>
      </c>
      <c r="M299" s="957">
        <v>3.7225182717556902E-4</v>
      </c>
      <c r="N299" s="957">
        <v>4.17301411356052E-4</v>
      </c>
      <c r="O299" s="957">
        <v>1.9916658269266099E-2</v>
      </c>
      <c r="P299" s="957">
        <v>4.9554542598531095E-4</v>
      </c>
      <c r="Q299" s="957">
        <v>7.0893819315602004E-4</v>
      </c>
      <c r="R299" s="957">
        <v>6.8048582419992498E-4</v>
      </c>
      <c r="S299" s="957">
        <v>7.6821396181455002E-3</v>
      </c>
      <c r="T299" s="957">
        <v>1.0645928051072E-2</v>
      </c>
      <c r="U299" s="957">
        <v>3.5612881810044898E-2</v>
      </c>
      <c r="V299" s="957">
        <v>6.8759891643894903E-6</v>
      </c>
      <c r="W299" s="957">
        <v>9.2470199107306906E-6</v>
      </c>
      <c r="X299" s="957">
        <v>9.0099168360965702E-4</v>
      </c>
      <c r="Y299" s="957">
        <v>4.50495841804829E-4</v>
      </c>
      <c r="Z299" s="957">
        <v>2.6081338209753198E-4</v>
      </c>
      <c r="AA299" s="957">
        <v>1.0764479588389101E-4</v>
      </c>
      <c r="AB299" s="937"/>
    </row>
    <row r="300" spans="1:28">
      <c r="A300" s="951" t="s">
        <v>4095</v>
      </c>
      <c r="B300" s="952">
        <v>0</v>
      </c>
      <c r="C300" s="953">
        <v>67.375200000000007</v>
      </c>
      <c r="D300" s="953">
        <v>0</v>
      </c>
      <c r="E300" s="953">
        <v>0</v>
      </c>
      <c r="F300" s="954">
        <v>0</v>
      </c>
      <c r="G300" s="955">
        <v>0</v>
      </c>
      <c r="H300" s="955">
        <v>0</v>
      </c>
      <c r="I300" s="955">
        <v>0</v>
      </c>
      <c r="J300" s="955">
        <v>0</v>
      </c>
      <c r="K300" s="955">
        <v>1</v>
      </c>
      <c r="L300" s="956">
        <v>2.9282229717313901E-3</v>
      </c>
      <c r="M300" s="957">
        <v>4.50495841804829E-5</v>
      </c>
      <c r="N300" s="957">
        <v>2.2524792090241399E-5</v>
      </c>
      <c r="O300" s="957">
        <v>1.2768000569047399E-2</v>
      </c>
      <c r="P300" s="957">
        <v>3.1890363538289202E-4</v>
      </c>
      <c r="Q300" s="957">
        <v>6.3187969389993102E-4</v>
      </c>
      <c r="R300" s="957">
        <v>1.4107632940730199E-4</v>
      </c>
      <c r="S300" s="957">
        <v>6.5203345524383102E-4</v>
      </c>
      <c r="T300" s="957">
        <v>6.7574376270724298E-4</v>
      </c>
      <c r="U300" s="957">
        <v>5.4652258703164697E-3</v>
      </c>
      <c r="V300" s="957">
        <v>8.2986076121942098E-7</v>
      </c>
      <c r="W300" s="957">
        <v>4.74206149268241E-7</v>
      </c>
      <c r="X300" s="957">
        <v>2.2524792090241401E-4</v>
      </c>
      <c r="Y300" s="957">
        <v>1.1855153731706E-4</v>
      </c>
      <c r="Z300" s="957">
        <v>1.06696383585354E-4</v>
      </c>
      <c r="AA300" s="957">
        <v>2.0746519030485499E-5</v>
      </c>
      <c r="AB300" s="937"/>
    </row>
    <row r="301" spans="1:28">
      <c r="A301" s="951" t="s">
        <v>4096</v>
      </c>
      <c r="B301" s="952">
        <v>0</v>
      </c>
      <c r="C301" s="953">
        <v>0.51</v>
      </c>
      <c r="D301" s="953">
        <v>0</v>
      </c>
      <c r="E301" s="953">
        <v>0</v>
      </c>
      <c r="F301" s="954">
        <v>0</v>
      </c>
      <c r="G301" s="955">
        <v>0</v>
      </c>
      <c r="H301" s="955">
        <v>0</v>
      </c>
      <c r="I301" s="955">
        <v>0</v>
      </c>
      <c r="J301" s="955">
        <v>0</v>
      </c>
      <c r="K301" s="955">
        <v>3</v>
      </c>
      <c r="L301" s="956">
        <v>9.0336271435599805E-3</v>
      </c>
      <c r="M301" s="957">
        <v>2.0272312881217301E-4</v>
      </c>
      <c r="N301" s="957">
        <v>3.2720224299508598E-4</v>
      </c>
      <c r="O301" s="957">
        <v>2.1837193173802501E-2</v>
      </c>
      <c r="P301" s="957">
        <v>7.3620504673894396E-4</v>
      </c>
      <c r="Q301" s="957">
        <v>1.15232094272182E-3</v>
      </c>
      <c r="R301" s="957">
        <v>3.37871881353621E-4</v>
      </c>
      <c r="S301" s="957">
        <v>9.4959781390965194E-3</v>
      </c>
      <c r="T301" s="957">
        <v>3.0230642015850301E-3</v>
      </c>
      <c r="U301" s="957">
        <v>3.7450430638459299E-2</v>
      </c>
      <c r="V301" s="957">
        <v>5.6904737912188897E-6</v>
      </c>
      <c r="W301" s="957">
        <v>8.1800560748771496E-6</v>
      </c>
      <c r="X301" s="957">
        <v>4.2678553434141698E-4</v>
      </c>
      <c r="Y301" s="957">
        <v>2.13392767170708E-4</v>
      </c>
      <c r="Z301" s="957">
        <v>0</v>
      </c>
      <c r="AA301" s="957">
        <v>4.9791645673165302E-5</v>
      </c>
      <c r="AB301" s="937"/>
    </row>
    <row r="302" spans="1:28">
      <c r="A302" s="951" t="s">
        <v>4097</v>
      </c>
      <c r="B302" s="952">
        <v>0</v>
      </c>
      <c r="C302" s="953">
        <v>224.676151</v>
      </c>
      <c r="D302" s="953">
        <v>0</v>
      </c>
      <c r="E302" s="953">
        <v>0</v>
      </c>
      <c r="F302" s="954">
        <v>0</v>
      </c>
      <c r="G302" s="955">
        <v>0</v>
      </c>
      <c r="H302" s="955">
        <v>0</v>
      </c>
      <c r="I302" s="955">
        <v>0</v>
      </c>
      <c r="J302" s="955">
        <v>0</v>
      </c>
      <c r="K302" s="955">
        <v>73</v>
      </c>
      <c r="L302" s="956">
        <v>0.141549112938122</v>
      </c>
      <c r="M302" s="957">
        <v>3.5794028559065299E-3</v>
      </c>
      <c r="N302" s="957">
        <v>1.7897014279532699E-3</v>
      </c>
      <c r="O302" s="957">
        <v>5.5318044136737299E-2</v>
      </c>
      <c r="P302" s="957">
        <v>2.45677196019039E-2</v>
      </c>
      <c r="Q302" s="957">
        <v>6.5893552574642997E-3</v>
      </c>
      <c r="R302" s="957">
        <v>8.1350064906966692E-3</v>
      </c>
      <c r="S302" s="957">
        <v>0.103314582431848</v>
      </c>
      <c r="T302" s="957">
        <v>8.5417568152314993E-2</v>
      </c>
      <c r="U302" s="957">
        <v>0.62151449588922503</v>
      </c>
      <c r="V302" s="957">
        <v>8.9485071397663296E-5</v>
      </c>
      <c r="W302" s="957">
        <v>4.06750324534833E-5</v>
      </c>
      <c r="X302" s="957">
        <v>1.54565123323237E-2</v>
      </c>
      <c r="Y302" s="957">
        <v>8.1350064906966692E-3</v>
      </c>
      <c r="Z302" s="957">
        <v>4.0675032453483303E-3</v>
      </c>
      <c r="AA302" s="957">
        <v>1.3422760709649499E-3</v>
      </c>
      <c r="AB302" s="937"/>
    </row>
    <row r="303" spans="1:28">
      <c r="A303" s="951" t="s">
        <v>4098</v>
      </c>
      <c r="B303" s="952">
        <v>0</v>
      </c>
      <c r="C303" s="953">
        <v>1.7999999999999999E-2</v>
      </c>
      <c r="D303" s="953">
        <v>0</v>
      </c>
      <c r="E303" s="953">
        <v>0</v>
      </c>
      <c r="F303" s="954">
        <v>0</v>
      </c>
      <c r="G303" s="955">
        <v>0</v>
      </c>
      <c r="H303" s="955">
        <v>0</v>
      </c>
      <c r="I303" s="955">
        <v>0</v>
      </c>
      <c r="J303" s="955">
        <v>0</v>
      </c>
      <c r="K303" s="955">
        <v>0</v>
      </c>
      <c r="L303" s="956">
        <v>0</v>
      </c>
      <c r="M303" s="957">
        <v>0</v>
      </c>
      <c r="N303" s="957">
        <v>0</v>
      </c>
      <c r="O303" s="957">
        <v>0</v>
      </c>
      <c r="P303" s="957">
        <v>0</v>
      </c>
      <c r="Q303" s="957">
        <v>0</v>
      </c>
      <c r="R303" s="957">
        <v>0</v>
      </c>
      <c r="S303" s="957">
        <v>0</v>
      </c>
      <c r="T303" s="957">
        <v>0</v>
      </c>
      <c r="U303" s="957">
        <v>0</v>
      </c>
      <c r="V303" s="957">
        <v>0</v>
      </c>
      <c r="W303" s="957">
        <v>0</v>
      </c>
      <c r="X303" s="957">
        <v>0</v>
      </c>
      <c r="Y303" s="957">
        <v>0</v>
      </c>
      <c r="Z303" s="957">
        <v>0</v>
      </c>
      <c r="AA303" s="957">
        <v>0</v>
      </c>
      <c r="AB303" s="937"/>
    </row>
    <row r="304" spans="1:28">
      <c r="A304" s="951" t="s">
        <v>4099</v>
      </c>
      <c r="B304" s="952">
        <v>0</v>
      </c>
      <c r="C304" s="953">
        <v>1607.2302299999999</v>
      </c>
      <c r="D304" s="953">
        <v>107</v>
      </c>
      <c r="E304" s="953">
        <v>11.411379999999999</v>
      </c>
      <c r="F304" s="954">
        <v>0</v>
      </c>
      <c r="G304" s="955">
        <v>0</v>
      </c>
      <c r="H304" s="955">
        <v>0</v>
      </c>
      <c r="I304" s="955">
        <v>0</v>
      </c>
      <c r="J304" s="955">
        <v>0</v>
      </c>
      <c r="K304" s="955">
        <v>2013</v>
      </c>
      <c r="L304" s="956">
        <v>7.4218360076584302</v>
      </c>
      <c r="M304" s="957">
        <v>0.27921376620451299</v>
      </c>
      <c r="N304" s="957">
        <v>0.20284760792635601</v>
      </c>
      <c r="O304" s="957">
        <v>15.464147051326901</v>
      </c>
      <c r="P304" s="957">
        <v>0.78752600724349897</v>
      </c>
      <c r="Q304" s="957">
        <v>0.67059032738006996</v>
      </c>
      <c r="R304" s="957">
        <v>1.0190109245241601</v>
      </c>
      <c r="S304" s="957">
        <v>4.9399358636183104</v>
      </c>
      <c r="T304" s="957">
        <v>5.8945128420952804</v>
      </c>
      <c r="U304" s="957">
        <v>27.9452410449132</v>
      </c>
      <c r="V304" s="957">
        <v>6.9206830939580197E-3</v>
      </c>
      <c r="W304" s="957">
        <v>5.2501733816233296E-3</v>
      </c>
      <c r="X304" s="957">
        <v>4.0092233096032697</v>
      </c>
      <c r="Y304" s="957">
        <v>2.0046116548016299</v>
      </c>
      <c r="Z304" s="957">
        <v>0.40569521585271201</v>
      </c>
      <c r="AA304" s="957">
        <v>8.9491591732215797E-2</v>
      </c>
      <c r="AB304" s="937"/>
    </row>
    <row r="305" spans="1:28">
      <c r="A305" s="942"/>
      <c r="B305" s="943"/>
      <c r="C305" s="942"/>
      <c r="D305" s="942"/>
      <c r="E305" s="942"/>
      <c r="F305" s="943"/>
      <c r="G305" s="942"/>
      <c r="H305" s="942"/>
      <c r="I305" s="942"/>
      <c r="J305" s="942"/>
      <c r="K305" s="942"/>
      <c r="L305" s="943"/>
      <c r="M305" s="942"/>
      <c r="N305" s="942"/>
      <c r="O305" s="942"/>
      <c r="P305" s="942"/>
      <c r="Q305" s="942"/>
      <c r="R305" s="942"/>
      <c r="S305" s="942"/>
      <c r="T305" s="942"/>
      <c r="U305" s="942"/>
      <c r="V305" s="942"/>
      <c r="W305" s="942"/>
      <c r="X305" s="942"/>
      <c r="Y305" s="942"/>
      <c r="Z305" s="942"/>
      <c r="AA305" s="942"/>
      <c r="AB305" s="937"/>
    </row>
    <row r="306" spans="1:28">
      <c r="A306" s="944" t="s">
        <v>4100</v>
      </c>
      <c r="B306" s="945">
        <v>46372</v>
      </c>
      <c r="C306" s="946">
        <v>15087</v>
      </c>
      <c r="D306" s="946">
        <v>-1073</v>
      </c>
      <c r="E306" s="946">
        <v>0</v>
      </c>
      <c r="F306" s="947">
        <v>0</v>
      </c>
      <c r="G306" s="948">
        <v>0</v>
      </c>
      <c r="H306" s="948">
        <v>0</v>
      </c>
      <c r="I306" s="948">
        <v>0</v>
      </c>
      <c r="J306" s="948">
        <v>0</v>
      </c>
      <c r="K306" s="948">
        <v>75118</v>
      </c>
      <c r="L306" s="949">
        <v>46.979887731694198</v>
      </c>
      <c r="M306" s="950">
        <v>0.31024937315874601</v>
      </c>
      <c r="N306" s="950">
        <v>4.9163322525384801E-2</v>
      </c>
      <c r="O306" s="950">
        <v>4.8701090081385603</v>
      </c>
      <c r="P306" s="950">
        <v>3.3238934695885698</v>
      </c>
      <c r="Q306" s="950">
        <v>2.1007332412583098E-3</v>
      </c>
      <c r="R306" s="950">
        <v>5.43641784674843E-2</v>
      </c>
      <c r="S306" s="950">
        <v>6.74878336484828</v>
      </c>
      <c r="T306" s="950">
        <v>17.1354866244228</v>
      </c>
      <c r="U306" s="950">
        <v>40.252159119873397</v>
      </c>
      <c r="V306" s="950">
        <v>2.1686039963723199E-2</v>
      </c>
      <c r="W306" s="950">
        <v>2.01739151052441E-3</v>
      </c>
      <c r="X306" s="950">
        <v>0.60336804917517795</v>
      </c>
      <c r="Y306" s="950">
        <v>0.60336804917517795</v>
      </c>
      <c r="Z306" s="950">
        <v>0.11770982140210901</v>
      </c>
      <c r="AA306" s="950">
        <v>1.44187121746501E-2</v>
      </c>
      <c r="AB306" s="937"/>
    </row>
    <row r="307" spans="1:28">
      <c r="A307" s="951" t="s">
        <v>4101</v>
      </c>
      <c r="B307" s="952">
        <v>0</v>
      </c>
      <c r="C307" s="953">
        <v>0</v>
      </c>
      <c r="D307" s="953">
        <v>0</v>
      </c>
      <c r="E307" s="953">
        <v>0</v>
      </c>
      <c r="F307" s="954">
        <v>0</v>
      </c>
      <c r="G307" s="955">
        <v>0</v>
      </c>
      <c r="H307" s="955">
        <v>0</v>
      </c>
      <c r="I307" s="955">
        <v>0</v>
      </c>
      <c r="J307" s="955">
        <v>0</v>
      </c>
      <c r="K307" s="955">
        <v>0</v>
      </c>
      <c r="L307" s="956">
        <v>0</v>
      </c>
      <c r="M307" s="957">
        <v>0</v>
      </c>
      <c r="N307" s="957">
        <v>0</v>
      </c>
      <c r="O307" s="957">
        <v>0</v>
      </c>
      <c r="P307" s="957">
        <v>0</v>
      </c>
      <c r="Q307" s="957">
        <v>0</v>
      </c>
      <c r="R307" s="957">
        <v>0</v>
      </c>
      <c r="S307" s="957">
        <v>0</v>
      </c>
      <c r="T307" s="957">
        <v>0</v>
      </c>
      <c r="U307" s="957">
        <v>0</v>
      </c>
      <c r="V307" s="957">
        <v>0</v>
      </c>
      <c r="W307" s="957">
        <v>0</v>
      </c>
      <c r="X307" s="957">
        <v>0</v>
      </c>
      <c r="Y307" s="957">
        <v>0</v>
      </c>
      <c r="Z307" s="957">
        <v>0</v>
      </c>
      <c r="AA307" s="957">
        <v>0</v>
      </c>
      <c r="AB307" s="937"/>
    </row>
    <row r="308" spans="1:28">
      <c r="A308" s="951" t="s">
        <v>4102</v>
      </c>
      <c r="B308" s="952">
        <v>0</v>
      </c>
      <c r="C308" s="953">
        <v>1702</v>
      </c>
      <c r="D308" s="953">
        <v>-183</v>
      </c>
      <c r="E308" s="953">
        <v>0</v>
      </c>
      <c r="F308" s="954">
        <v>0</v>
      </c>
      <c r="G308" s="955">
        <v>0</v>
      </c>
      <c r="H308" s="955">
        <v>0</v>
      </c>
      <c r="I308" s="955">
        <v>0</v>
      </c>
      <c r="J308" s="955">
        <v>0</v>
      </c>
      <c r="K308" s="955">
        <v>1885</v>
      </c>
      <c r="L308" s="956">
        <v>6.3241910339472298</v>
      </c>
      <c r="M308" s="957">
        <v>6.7040894352797496E-3</v>
      </c>
      <c r="N308" s="957">
        <v>4.9163322525384801E-2</v>
      </c>
      <c r="O308" s="957">
        <v>6.7040894352797503E-2</v>
      </c>
      <c r="P308" s="957">
        <v>0.33743916824241399</v>
      </c>
      <c r="Q308" s="957">
        <v>0</v>
      </c>
      <c r="R308" s="957">
        <v>2.23469647842658E-3</v>
      </c>
      <c r="S308" s="957">
        <v>2.2346964784265799E-2</v>
      </c>
      <c r="T308" s="957">
        <v>0.20112268305839301</v>
      </c>
      <c r="U308" s="957">
        <v>0.245816612626924</v>
      </c>
      <c r="V308" s="957">
        <v>2.23469647842658E-4</v>
      </c>
      <c r="W308" s="957">
        <v>0</v>
      </c>
      <c r="X308" s="957">
        <v>0.60336804917517795</v>
      </c>
      <c r="Y308" s="957">
        <v>0.60336804917517795</v>
      </c>
      <c r="Z308" s="957">
        <v>0</v>
      </c>
      <c r="AA308" s="957">
        <v>1.11734823921329E-3</v>
      </c>
      <c r="AB308" s="937"/>
    </row>
    <row r="309" spans="1:28">
      <c r="A309" s="951" t="s">
        <v>4103</v>
      </c>
      <c r="B309" s="952">
        <v>0</v>
      </c>
      <c r="C309" s="953">
        <v>0</v>
      </c>
      <c r="D309" s="953">
        <v>-176</v>
      </c>
      <c r="E309" s="953">
        <v>0</v>
      </c>
      <c r="F309" s="954">
        <v>0</v>
      </c>
      <c r="G309" s="955">
        <v>0</v>
      </c>
      <c r="H309" s="955">
        <v>0</v>
      </c>
      <c r="I309" s="955">
        <v>0</v>
      </c>
      <c r="J309" s="955">
        <v>0</v>
      </c>
      <c r="K309" s="955">
        <v>3541</v>
      </c>
      <c r="L309" s="956">
        <v>3.3583279491176801</v>
      </c>
      <c r="M309" s="957">
        <v>8.3958198727942003E-3</v>
      </c>
      <c r="N309" s="957">
        <v>0</v>
      </c>
      <c r="O309" s="957">
        <v>0.41979099363971001</v>
      </c>
      <c r="P309" s="957">
        <v>0.10074983847353</v>
      </c>
      <c r="Q309" s="957">
        <v>0</v>
      </c>
      <c r="R309" s="957">
        <v>1.25937298091913E-2</v>
      </c>
      <c r="S309" s="957">
        <v>0.46177009300368099</v>
      </c>
      <c r="T309" s="957">
        <v>0.83958198727942002</v>
      </c>
      <c r="U309" s="957">
        <v>3.2743697503897402</v>
      </c>
      <c r="V309" s="957">
        <v>4.1979099363971003E-4</v>
      </c>
      <c r="W309" s="957">
        <v>0</v>
      </c>
      <c r="X309" s="957">
        <v>0</v>
      </c>
      <c r="Y309" s="957">
        <v>0</v>
      </c>
      <c r="Z309" s="957">
        <v>0</v>
      </c>
      <c r="AA309" s="957">
        <v>3.77811894275739E-3</v>
      </c>
      <c r="AB309" s="937"/>
    </row>
    <row r="310" spans="1:28">
      <c r="A310" s="951" t="s">
        <v>4104</v>
      </c>
      <c r="B310" s="952">
        <v>0</v>
      </c>
      <c r="C310" s="953">
        <v>0</v>
      </c>
      <c r="D310" s="953">
        <v>0</v>
      </c>
      <c r="E310" s="953">
        <v>0</v>
      </c>
      <c r="F310" s="954">
        <v>0</v>
      </c>
      <c r="G310" s="955">
        <v>0</v>
      </c>
      <c r="H310" s="955">
        <v>0</v>
      </c>
      <c r="I310" s="955">
        <v>0</v>
      </c>
      <c r="J310" s="955">
        <v>0</v>
      </c>
      <c r="K310" s="955">
        <v>6</v>
      </c>
      <c r="L310" s="956">
        <v>9.6026745226818703E-3</v>
      </c>
      <c r="M310" s="957">
        <v>7.1130922390236102E-6</v>
      </c>
      <c r="N310" s="957">
        <v>0</v>
      </c>
      <c r="O310" s="957">
        <v>4.9791645673165298E-4</v>
      </c>
      <c r="P310" s="957">
        <v>7.3976159285845495E-4</v>
      </c>
      <c r="Q310" s="957">
        <v>0</v>
      </c>
      <c r="R310" s="957">
        <v>2.13392767170708E-5</v>
      </c>
      <c r="S310" s="957">
        <v>3.5565461195118E-4</v>
      </c>
      <c r="T310" s="957">
        <v>4.9791645673165298E-4</v>
      </c>
      <c r="U310" s="957">
        <v>2.2761895164875598E-3</v>
      </c>
      <c r="V310" s="957">
        <v>0</v>
      </c>
      <c r="W310" s="957">
        <v>0</v>
      </c>
      <c r="X310" s="957">
        <v>0</v>
      </c>
      <c r="Y310" s="957">
        <v>0</v>
      </c>
      <c r="Z310" s="957">
        <v>0</v>
      </c>
      <c r="AA310" s="957">
        <v>1.4226184478047201E-6</v>
      </c>
      <c r="AB310" s="937"/>
    </row>
    <row r="311" spans="1:28">
      <c r="A311" s="951" t="s">
        <v>4105</v>
      </c>
      <c r="B311" s="952">
        <v>0</v>
      </c>
      <c r="C311" s="953">
        <v>0</v>
      </c>
      <c r="D311" s="953">
        <v>-714</v>
      </c>
      <c r="E311" s="953">
        <v>0</v>
      </c>
      <c r="F311" s="954">
        <v>0</v>
      </c>
      <c r="G311" s="955">
        <v>0</v>
      </c>
      <c r="H311" s="955">
        <v>0</v>
      </c>
      <c r="I311" s="955">
        <v>0</v>
      </c>
      <c r="J311" s="955">
        <v>0</v>
      </c>
      <c r="K311" s="955">
        <v>9929</v>
      </c>
      <c r="L311" s="956">
        <v>6.4740401771159997</v>
      </c>
      <c r="M311" s="957">
        <v>1.1770982140210899E-2</v>
      </c>
      <c r="N311" s="957">
        <v>0</v>
      </c>
      <c r="O311" s="957">
        <v>0.58854910701054497</v>
      </c>
      <c r="P311" s="957">
        <v>0.64740401771160005</v>
      </c>
      <c r="Q311" s="957">
        <v>0</v>
      </c>
      <c r="R311" s="957">
        <v>3.53129464206327E-2</v>
      </c>
      <c r="S311" s="957">
        <v>0.47083928560843602</v>
      </c>
      <c r="T311" s="957">
        <v>0.82396874981476298</v>
      </c>
      <c r="U311" s="957">
        <v>8.2396874981476298</v>
      </c>
      <c r="V311" s="957">
        <v>0</v>
      </c>
      <c r="W311" s="957">
        <v>1.17709821402109E-3</v>
      </c>
      <c r="X311" s="957">
        <v>0</v>
      </c>
      <c r="Y311" s="957">
        <v>0</v>
      </c>
      <c r="Z311" s="957">
        <v>0.11770982140210901</v>
      </c>
      <c r="AA311" s="957">
        <v>1.17709821402109E-3</v>
      </c>
      <c r="AB311" s="937"/>
    </row>
    <row r="312" spans="1:28">
      <c r="A312" s="951" t="s">
        <v>4106</v>
      </c>
      <c r="B312" s="952">
        <v>44600</v>
      </c>
      <c r="C312" s="953">
        <v>13385</v>
      </c>
      <c r="D312" s="953">
        <v>0</v>
      </c>
      <c r="E312" s="953">
        <v>0</v>
      </c>
      <c r="F312" s="954">
        <v>0</v>
      </c>
      <c r="G312" s="955">
        <v>0</v>
      </c>
      <c r="H312" s="955">
        <v>0</v>
      </c>
      <c r="I312" s="955">
        <v>0</v>
      </c>
      <c r="J312" s="955">
        <v>0</v>
      </c>
      <c r="K312" s="955">
        <v>57985</v>
      </c>
      <c r="L312" s="956">
        <v>30.246527921850799</v>
      </c>
      <c r="M312" s="957">
        <v>0.27496843565318901</v>
      </c>
      <c r="N312" s="957">
        <v>0</v>
      </c>
      <c r="O312" s="957">
        <v>3.4371054456648702</v>
      </c>
      <c r="P312" s="957">
        <v>2.1997474852255099</v>
      </c>
      <c r="Q312" s="957">
        <v>0</v>
      </c>
      <c r="R312" s="957">
        <v>0</v>
      </c>
      <c r="S312" s="957">
        <v>5.4993687130637898</v>
      </c>
      <c r="T312" s="957">
        <v>15.123263960925399</v>
      </c>
      <c r="U312" s="957">
        <v>26.809422476186</v>
      </c>
      <c r="V312" s="957">
        <v>2.06226326739892E-2</v>
      </c>
      <c r="W312" s="957">
        <v>0</v>
      </c>
      <c r="X312" s="957">
        <v>0</v>
      </c>
      <c r="Y312" s="957">
        <v>0</v>
      </c>
      <c r="Z312" s="957">
        <v>0</v>
      </c>
      <c r="AA312" s="957">
        <v>6.87421089132973E-3</v>
      </c>
      <c r="AB312" s="937"/>
    </row>
    <row r="313" spans="1:28">
      <c r="A313" s="951" t="s">
        <v>4107</v>
      </c>
      <c r="B313" s="952">
        <v>1771.51</v>
      </c>
      <c r="C313" s="953">
        <v>0</v>
      </c>
      <c r="D313" s="953">
        <v>0</v>
      </c>
      <c r="E313" s="953">
        <v>0</v>
      </c>
      <c r="F313" s="954">
        <v>0</v>
      </c>
      <c r="G313" s="955">
        <v>0</v>
      </c>
      <c r="H313" s="955">
        <v>0</v>
      </c>
      <c r="I313" s="955">
        <v>0</v>
      </c>
      <c r="J313" s="955">
        <v>0</v>
      </c>
      <c r="K313" s="955">
        <v>1772</v>
      </c>
      <c r="L313" s="956">
        <v>0.56719797513974302</v>
      </c>
      <c r="M313" s="957">
        <v>8.4029329650332305E-3</v>
      </c>
      <c r="N313" s="957">
        <v>0</v>
      </c>
      <c r="O313" s="957">
        <v>0.357124651013912</v>
      </c>
      <c r="P313" s="957">
        <v>3.7813198342649498E-2</v>
      </c>
      <c r="Q313" s="957">
        <v>2.1007332412583098E-3</v>
      </c>
      <c r="R313" s="957">
        <v>4.2014664825166101E-3</v>
      </c>
      <c r="S313" s="957">
        <v>0.29410265377616301</v>
      </c>
      <c r="T313" s="957">
        <v>0.14705132688808101</v>
      </c>
      <c r="U313" s="957">
        <v>1.6805865930066499</v>
      </c>
      <c r="V313" s="957">
        <v>4.2014664825166099E-4</v>
      </c>
      <c r="W313" s="957">
        <v>8.4029329650332199E-4</v>
      </c>
      <c r="X313" s="957">
        <v>0</v>
      </c>
      <c r="Y313" s="957">
        <v>0</v>
      </c>
      <c r="Z313" s="957">
        <v>0</v>
      </c>
      <c r="AA313" s="957">
        <v>1.4705132688808101E-3</v>
      </c>
      <c r="AB313" s="937"/>
    </row>
    <row r="314" spans="1:28">
      <c r="A314" s="942"/>
      <c r="B314" s="943"/>
      <c r="C314" s="942"/>
      <c r="D314" s="942"/>
      <c r="E314" s="942"/>
      <c r="F314" s="943"/>
      <c r="G314" s="942"/>
      <c r="H314" s="942"/>
      <c r="I314" s="942"/>
      <c r="J314" s="942"/>
      <c r="K314" s="942"/>
      <c r="L314" s="943"/>
      <c r="M314" s="942"/>
      <c r="N314" s="942"/>
      <c r="O314" s="942"/>
      <c r="P314" s="942"/>
      <c r="Q314" s="942"/>
      <c r="R314" s="942"/>
      <c r="S314" s="942"/>
      <c r="T314" s="942"/>
      <c r="U314" s="942"/>
      <c r="V314" s="942"/>
      <c r="W314" s="942"/>
      <c r="X314" s="942"/>
      <c r="Y314" s="942"/>
      <c r="Z314" s="942"/>
      <c r="AA314" s="942"/>
      <c r="AB314" s="937"/>
    </row>
    <row r="315" spans="1:28">
      <c r="A315" s="944" t="s">
        <v>4108</v>
      </c>
      <c r="B315" s="945">
        <v>0</v>
      </c>
      <c r="C315" s="946">
        <v>6865</v>
      </c>
      <c r="D315" s="946">
        <v>0</v>
      </c>
      <c r="E315" s="946">
        <v>38</v>
      </c>
      <c r="F315" s="947">
        <v>0</v>
      </c>
      <c r="G315" s="948">
        <v>0</v>
      </c>
      <c r="H315" s="948">
        <v>0</v>
      </c>
      <c r="I315" s="948">
        <v>0</v>
      </c>
      <c r="J315" s="948">
        <v>0</v>
      </c>
      <c r="K315" s="948">
        <v>8583</v>
      </c>
      <c r="L315" s="949">
        <v>11.8210464544199</v>
      </c>
      <c r="M315" s="950">
        <v>0.68971624689543198</v>
      </c>
      <c r="N315" s="950">
        <v>0.14860198099618899</v>
      </c>
      <c r="O315" s="950">
        <v>33.745137905075801</v>
      </c>
      <c r="P315" s="950">
        <v>1.8562242520879899</v>
      </c>
      <c r="Q315" s="950">
        <v>0.155180405801912</v>
      </c>
      <c r="R315" s="950">
        <v>0.260589319692003</v>
      </c>
      <c r="S315" s="950">
        <v>3.61237203843441</v>
      </c>
      <c r="T315" s="950">
        <v>35.339217441302203</v>
      </c>
      <c r="U315" s="950">
        <v>32.107229865503299</v>
      </c>
      <c r="V315" s="950">
        <v>4.6270072257162002E-2</v>
      </c>
      <c r="W315" s="950">
        <v>5.5488639798936597E-2</v>
      </c>
      <c r="X315" s="950">
        <v>2.96855420472665</v>
      </c>
      <c r="Y315" s="950">
        <v>1.9446482872266599</v>
      </c>
      <c r="Z315" s="950">
        <v>0.24207038404770501</v>
      </c>
      <c r="AA315" s="950">
        <v>8.4397669276776305E-2</v>
      </c>
      <c r="AB315" s="937"/>
    </row>
    <row r="316" spans="1:28">
      <c r="A316" s="951" t="s">
        <v>4109</v>
      </c>
      <c r="B316" s="952">
        <v>0</v>
      </c>
      <c r="C316" s="953">
        <v>83.279324000000003</v>
      </c>
      <c r="D316" s="953">
        <v>0</v>
      </c>
      <c r="E316" s="953">
        <v>0.73899999999999999</v>
      </c>
      <c r="F316" s="954">
        <v>0</v>
      </c>
      <c r="G316" s="955">
        <v>0</v>
      </c>
      <c r="H316" s="955">
        <v>0</v>
      </c>
      <c r="I316" s="955">
        <v>0</v>
      </c>
      <c r="J316" s="955">
        <v>0</v>
      </c>
      <c r="K316" s="955">
        <v>269</v>
      </c>
      <c r="L316" s="956">
        <v>0.97903416062547799</v>
      </c>
      <c r="M316" s="957">
        <v>2.9339134455225999E-2</v>
      </c>
      <c r="N316" s="957">
        <v>4.0181858058244403E-2</v>
      </c>
      <c r="O316" s="957">
        <v>1.51479226806874</v>
      </c>
      <c r="P316" s="957">
        <v>0.121502285080882</v>
      </c>
      <c r="Q316" s="957">
        <v>7.3347836138065101E-3</v>
      </c>
      <c r="R316" s="957">
        <v>6.3461823441195497E-2</v>
      </c>
      <c r="S316" s="957">
        <v>0.16264085404527501</v>
      </c>
      <c r="T316" s="957">
        <v>0.84190559741083404</v>
      </c>
      <c r="U316" s="957">
        <v>1.3553404503772899</v>
      </c>
      <c r="V316" s="957">
        <v>2.90202308198432E-3</v>
      </c>
      <c r="W316" s="957">
        <v>2.2642158112185298E-3</v>
      </c>
      <c r="X316" s="957">
        <v>0.70158799784236203</v>
      </c>
      <c r="Y316" s="957">
        <v>0.66331956159641503</v>
      </c>
      <c r="Z316" s="957">
        <v>0.14350663592230101</v>
      </c>
      <c r="AA316" s="957">
        <v>1.54030455889937E-2</v>
      </c>
      <c r="AB316" s="937"/>
    </row>
    <row r="317" spans="1:28">
      <c r="A317" s="951" t="s">
        <v>4110</v>
      </c>
      <c r="B317" s="952">
        <v>0</v>
      </c>
      <c r="C317" s="953">
        <v>6781.7714029999997</v>
      </c>
      <c r="D317" s="953">
        <v>0</v>
      </c>
      <c r="E317" s="953">
        <v>37.404739999999997</v>
      </c>
      <c r="F317" s="954">
        <v>0</v>
      </c>
      <c r="G317" s="955">
        <v>0</v>
      </c>
      <c r="H317" s="955">
        <v>0</v>
      </c>
      <c r="I317" s="955">
        <v>0</v>
      </c>
      <c r="J317" s="955">
        <v>0</v>
      </c>
      <c r="K317" s="955">
        <v>8314</v>
      </c>
      <c r="L317" s="956">
        <v>10.842012293794401</v>
      </c>
      <c r="M317" s="957">
        <v>0.66037711244020603</v>
      </c>
      <c r="N317" s="957">
        <v>0.10842012293794399</v>
      </c>
      <c r="O317" s="957">
        <v>32.230345637006998</v>
      </c>
      <c r="P317" s="957">
        <v>1.7347219670071099</v>
      </c>
      <c r="Q317" s="957">
        <v>0.14784562218810601</v>
      </c>
      <c r="R317" s="957">
        <v>0.197127496250808</v>
      </c>
      <c r="S317" s="957">
        <v>3.4497311843891301</v>
      </c>
      <c r="T317" s="957">
        <v>34.497311843891303</v>
      </c>
      <c r="U317" s="957">
        <v>30.751889415126001</v>
      </c>
      <c r="V317" s="957">
        <v>4.3368049175177698E-2</v>
      </c>
      <c r="W317" s="957">
        <v>5.3224423987718102E-2</v>
      </c>
      <c r="X317" s="957">
        <v>2.2669662068842902</v>
      </c>
      <c r="Y317" s="957">
        <v>1.2813287256302499</v>
      </c>
      <c r="Z317" s="957">
        <v>9.8563748125403805E-2</v>
      </c>
      <c r="AA317" s="957">
        <v>6.8994623687782697E-2</v>
      </c>
      <c r="AB317" s="937"/>
    </row>
    <row r="318" spans="1:28">
      <c r="A318" s="942"/>
      <c r="B318" s="943"/>
      <c r="C318" s="942"/>
      <c r="D318" s="942"/>
      <c r="E318" s="942"/>
      <c r="F318" s="943"/>
      <c r="G318" s="942"/>
      <c r="H318" s="942"/>
      <c r="I318" s="942"/>
      <c r="J318" s="942"/>
      <c r="K318" s="942"/>
      <c r="L318" s="943"/>
      <c r="M318" s="942"/>
      <c r="N318" s="942"/>
      <c r="O318" s="942"/>
      <c r="P318" s="942"/>
      <c r="Q318" s="942"/>
      <c r="R318" s="942"/>
      <c r="S318" s="942"/>
      <c r="T318" s="942"/>
      <c r="U318" s="942"/>
      <c r="V318" s="942"/>
      <c r="W318" s="942"/>
      <c r="X318" s="942"/>
      <c r="Y318" s="942"/>
      <c r="Z318" s="942"/>
      <c r="AA318" s="942"/>
      <c r="AB318" s="937"/>
    </row>
    <row r="319" spans="1:28">
      <c r="A319" s="944" t="s">
        <v>4111</v>
      </c>
      <c r="B319" s="945">
        <v>9077</v>
      </c>
      <c r="C319" s="946">
        <v>38281</v>
      </c>
      <c r="D319" s="946">
        <v>-974</v>
      </c>
      <c r="E319" s="946">
        <v>0</v>
      </c>
      <c r="F319" s="947">
        <v>0</v>
      </c>
      <c r="G319" s="948">
        <v>0</v>
      </c>
      <c r="H319" s="948">
        <v>0</v>
      </c>
      <c r="I319" s="948">
        <v>0</v>
      </c>
      <c r="J319" s="948">
        <v>0</v>
      </c>
      <c r="K319" s="948">
        <v>45542</v>
      </c>
      <c r="L319" s="949">
        <v>100.24477306984799</v>
      </c>
      <c r="M319" s="950">
        <v>8.9836457056791197</v>
      </c>
      <c r="N319" s="950">
        <v>7.0379930752320998</v>
      </c>
      <c r="O319" s="950">
        <v>4.813088637371</v>
      </c>
      <c r="P319" s="950">
        <v>0.227576913273623</v>
      </c>
      <c r="Q319" s="950">
        <v>9.95674054403301E-3</v>
      </c>
      <c r="R319" s="950">
        <v>0.65702978957832403</v>
      </c>
      <c r="S319" s="950">
        <v>9.8462815984180505</v>
      </c>
      <c r="T319" s="950">
        <v>84.322090084900495</v>
      </c>
      <c r="U319" s="950">
        <v>127.71044077151601</v>
      </c>
      <c r="V319" s="950">
        <v>8.8151662129863695E-2</v>
      </c>
      <c r="W319" s="950">
        <v>8.8083629760665805E-2</v>
      </c>
      <c r="X319" s="950">
        <v>24.237730514430702</v>
      </c>
      <c r="Y319" s="950">
        <v>24.231274197708402</v>
      </c>
      <c r="Z319" s="950">
        <v>0.97033990645714696</v>
      </c>
      <c r="AA319" s="950">
        <v>0.95665903712627298</v>
      </c>
      <c r="AB319" s="937"/>
    </row>
    <row r="320" spans="1:28">
      <c r="A320" s="951" t="s">
        <v>4112</v>
      </c>
      <c r="B320" s="952">
        <v>0</v>
      </c>
      <c r="C320" s="953">
        <v>3.8159999999999999E-2</v>
      </c>
      <c r="D320" s="953">
        <v>0</v>
      </c>
      <c r="E320" s="953">
        <v>0</v>
      </c>
      <c r="F320" s="954">
        <v>0</v>
      </c>
      <c r="G320" s="955">
        <v>0</v>
      </c>
      <c r="H320" s="955">
        <v>0</v>
      </c>
      <c r="I320" s="955">
        <v>0</v>
      </c>
      <c r="J320" s="955">
        <v>0</v>
      </c>
      <c r="K320" s="955">
        <v>0</v>
      </c>
      <c r="L320" s="956">
        <v>0</v>
      </c>
      <c r="M320" s="957">
        <v>0</v>
      </c>
      <c r="N320" s="957">
        <v>0</v>
      </c>
      <c r="O320" s="957">
        <v>0</v>
      </c>
      <c r="P320" s="957">
        <v>0</v>
      </c>
      <c r="Q320" s="957">
        <v>0</v>
      </c>
      <c r="R320" s="957">
        <v>0</v>
      </c>
      <c r="S320" s="957">
        <v>0</v>
      </c>
      <c r="T320" s="957">
        <v>0</v>
      </c>
      <c r="U320" s="957">
        <v>0</v>
      </c>
      <c r="V320" s="957">
        <v>0</v>
      </c>
      <c r="W320" s="957">
        <v>0</v>
      </c>
      <c r="X320" s="957">
        <v>0</v>
      </c>
      <c r="Y320" s="957">
        <v>0</v>
      </c>
      <c r="Z320" s="957">
        <v>0</v>
      </c>
      <c r="AA320" s="957">
        <v>0</v>
      </c>
      <c r="AB320" s="937"/>
    </row>
    <row r="321" spans="1:28">
      <c r="A321" s="951" t="s">
        <v>4113</v>
      </c>
      <c r="B321" s="952">
        <v>1266.6345510000001</v>
      </c>
      <c r="C321" s="953">
        <v>1595</v>
      </c>
      <c r="D321" s="953">
        <v>-921</v>
      </c>
      <c r="E321" s="953">
        <v>0</v>
      </c>
      <c r="F321" s="954">
        <v>0</v>
      </c>
      <c r="G321" s="955">
        <v>0</v>
      </c>
      <c r="H321" s="955">
        <v>0</v>
      </c>
      <c r="I321" s="955">
        <v>0</v>
      </c>
      <c r="J321" s="955">
        <v>0</v>
      </c>
      <c r="K321" s="955">
        <v>2861</v>
      </c>
      <c r="L321" s="956">
        <v>6.9815977190684197</v>
      </c>
      <c r="M321" s="957">
        <v>0.51798950818894696</v>
      </c>
      <c r="N321" s="957">
        <v>0.54614111189486803</v>
      </c>
      <c r="O321" s="957">
        <v>0.225212829647368</v>
      </c>
      <c r="P321" s="957">
        <v>0</v>
      </c>
      <c r="Q321" s="957">
        <v>0</v>
      </c>
      <c r="R321" s="957">
        <v>4.7857726300065802E-2</v>
      </c>
      <c r="S321" s="957">
        <v>0.50672886670657902</v>
      </c>
      <c r="T321" s="957">
        <v>4.7857726300065799</v>
      </c>
      <c r="U321" s="957">
        <v>7.8542974339519702</v>
      </c>
      <c r="V321" s="957">
        <v>3.9412245188289504E-3</v>
      </c>
      <c r="W321" s="957">
        <v>1.68909622235526E-3</v>
      </c>
      <c r="X321" s="957">
        <v>0.28151603705921102</v>
      </c>
      <c r="Y321" s="957">
        <v>0.28151603705921102</v>
      </c>
      <c r="Z321" s="957">
        <v>0</v>
      </c>
      <c r="AA321" s="957">
        <v>9.2055744118361899E-2</v>
      </c>
      <c r="AB321" s="937"/>
    </row>
    <row r="322" spans="1:28">
      <c r="A322" s="951" t="s">
        <v>4114</v>
      </c>
      <c r="B322" s="952">
        <v>0</v>
      </c>
      <c r="C322" s="953">
        <v>1510</v>
      </c>
      <c r="D322" s="953">
        <v>0</v>
      </c>
      <c r="E322" s="953">
        <v>0</v>
      </c>
      <c r="F322" s="954">
        <v>0</v>
      </c>
      <c r="G322" s="955">
        <v>0</v>
      </c>
      <c r="H322" s="955">
        <v>0</v>
      </c>
      <c r="I322" s="955">
        <v>0</v>
      </c>
      <c r="J322" s="955">
        <v>0</v>
      </c>
      <c r="K322" s="955">
        <v>1588</v>
      </c>
      <c r="L322" s="956">
        <v>3.4075031267967999</v>
      </c>
      <c r="M322" s="957">
        <v>0.37651968251898299</v>
      </c>
      <c r="N322" s="957">
        <v>0.21085102221063101</v>
      </c>
      <c r="O322" s="957">
        <v>0.15060787300759301</v>
      </c>
      <c r="P322" s="957">
        <v>0</v>
      </c>
      <c r="Q322" s="957">
        <v>0</v>
      </c>
      <c r="R322" s="957">
        <v>3.57693698393034E-2</v>
      </c>
      <c r="S322" s="957">
        <v>0.39534566664493198</v>
      </c>
      <c r="T322" s="957">
        <v>3.5392850156784399</v>
      </c>
      <c r="U322" s="957">
        <v>5.77957712666639</v>
      </c>
      <c r="V322" s="957">
        <v>2.8238976188923702E-3</v>
      </c>
      <c r="W322" s="957">
        <v>1.1295590475569499E-3</v>
      </c>
      <c r="X322" s="957">
        <v>0.112955904755695</v>
      </c>
      <c r="Y322" s="957">
        <v>0.112955904755695</v>
      </c>
      <c r="Z322" s="957">
        <v>0</v>
      </c>
      <c r="AA322" s="957">
        <v>6.9467881424752395E-2</v>
      </c>
      <c r="AB322" s="937"/>
    </row>
    <row r="323" spans="1:28">
      <c r="A323" s="951" t="s">
        <v>4247</v>
      </c>
      <c r="B323" s="952">
        <v>0</v>
      </c>
      <c r="C323" s="953">
        <v>2063.7024500000002</v>
      </c>
      <c r="D323" s="953">
        <v>0</v>
      </c>
      <c r="E323" s="953">
        <v>0</v>
      </c>
      <c r="F323" s="954">
        <v>0</v>
      </c>
      <c r="G323" s="955">
        <v>0</v>
      </c>
      <c r="H323" s="955">
        <v>0</v>
      </c>
      <c r="I323" s="955">
        <v>0</v>
      </c>
      <c r="J323" s="955">
        <v>0</v>
      </c>
      <c r="K323" s="955">
        <v>0</v>
      </c>
      <c r="L323" s="956">
        <v>0</v>
      </c>
      <c r="M323" s="957">
        <v>0</v>
      </c>
      <c r="N323" s="957">
        <v>0</v>
      </c>
      <c r="O323" s="957">
        <v>0</v>
      </c>
      <c r="P323" s="957">
        <v>0</v>
      </c>
      <c r="Q323" s="957">
        <v>0</v>
      </c>
      <c r="R323" s="957">
        <v>0</v>
      </c>
      <c r="S323" s="957">
        <v>0</v>
      </c>
      <c r="T323" s="957">
        <v>0</v>
      </c>
      <c r="U323" s="957">
        <v>0</v>
      </c>
      <c r="V323" s="957">
        <v>0</v>
      </c>
      <c r="W323" s="957">
        <v>0</v>
      </c>
      <c r="X323" s="957">
        <v>0</v>
      </c>
      <c r="Y323" s="957">
        <v>0</v>
      </c>
      <c r="Z323" s="957">
        <v>0</v>
      </c>
      <c r="AA323" s="957">
        <v>0</v>
      </c>
      <c r="AB323" s="937"/>
    </row>
    <row r="324" spans="1:28">
      <c r="A324" s="951" t="s">
        <v>4115</v>
      </c>
      <c r="B324" s="952">
        <v>723.04529300000002</v>
      </c>
      <c r="C324" s="953">
        <v>1874</v>
      </c>
      <c r="D324" s="953">
        <v>0</v>
      </c>
      <c r="E324" s="953">
        <v>0</v>
      </c>
      <c r="F324" s="954">
        <v>0</v>
      </c>
      <c r="G324" s="955">
        <v>0</v>
      </c>
      <c r="H324" s="955">
        <v>0</v>
      </c>
      <c r="I324" s="955">
        <v>0</v>
      </c>
      <c r="J324" s="955">
        <v>0</v>
      </c>
      <c r="K324" s="955">
        <v>2597</v>
      </c>
      <c r="L324" s="956">
        <v>7.2828621897654502</v>
      </c>
      <c r="M324" s="957">
        <v>0.43441634114390398</v>
      </c>
      <c r="N324" s="957">
        <v>0.61584904832753395</v>
      </c>
      <c r="O324" s="957">
        <v>0.30664682904275598</v>
      </c>
      <c r="P324" s="957">
        <v>0</v>
      </c>
      <c r="Q324" s="957">
        <v>0</v>
      </c>
      <c r="R324" s="957">
        <v>2.2998512178206702E-2</v>
      </c>
      <c r="S324" s="957">
        <v>0.45997024356413302</v>
      </c>
      <c r="T324" s="957">
        <v>4.4208251186997298</v>
      </c>
      <c r="U324" s="957">
        <v>7.5895090188081999</v>
      </c>
      <c r="V324" s="957">
        <v>3.32200731462985E-3</v>
      </c>
      <c r="W324" s="957">
        <v>1.50768024279355E-2</v>
      </c>
      <c r="X324" s="957">
        <v>7.6661707260688897E-2</v>
      </c>
      <c r="Y324" s="957">
        <v>7.6661707260688897E-2</v>
      </c>
      <c r="Z324" s="957">
        <v>0</v>
      </c>
      <c r="AA324" s="957">
        <v>4.75302585016271E-2</v>
      </c>
      <c r="AB324" s="937"/>
    </row>
    <row r="325" spans="1:28">
      <c r="A325" s="951" t="s">
        <v>4117</v>
      </c>
      <c r="B325" s="952">
        <v>0</v>
      </c>
      <c r="C325" s="953">
        <v>0</v>
      </c>
      <c r="D325" s="953">
        <v>0</v>
      </c>
      <c r="E325" s="953">
        <v>0</v>
      </c>
      <c r="F325" s="954">
        <v>0</v>
      </c>
      <c r="G325" s="955">
        <v>0</v>
      </c>
      <c r="H325" s="955">
        <v>0</v>
      </c>
      <c r="I325" s="955">
        <v>0</v>
      </c>
      <c r="J325" s="955">
        <v>0</v>
      </c>
      <c r="K325" s="955">
        <v>0</v>
      </c>
      <c r="L325" s="956">
        <v>0</v>
      </c>
      <c r="M325" s="957">
        <v>0</v>
      </c>
      <c r="N325" s="957">
        <v>0</v>
      </c>
      <c r="O325" s="957">
        <v>0</v>
      </c>
      <c r="P325" s="957">
        <v>0</v>
      </c>
      <c r="Q325" s="957">
        <v>0</v>
      </c>
      <c r="R325" s="957">
        <v>0</v>
      </c>
      <c r="S325" s="957">
        <v>0</v>
      </c>
      <c r="T325" s="957">
        <v>0</v>
      </c>
      <c r="U325" s="957">
        <v>0</v>
      </c>
      <c r="V325" s="957">
        <v>0</v>
      </c>
      <c r="W325" s="957">
        <v>0</v>
      </c>
      <c r="X325" s="957">
        <v>0</v>
      </c>
      <c r="Y325" s="957">
        <v>0</v>
      </c>
      <c r="Z325" s="957">
        <v>0</v>
      </c>
      <c r="AA325" s="957">
        <v>0</v>
      </c>
      <c r="AB325" s="937"/>
    </row>
    <row r="326" spans="1:28">
      <c r="A326" s="951" t="s">
        <v>4118</v>
      </c>
      <c r="B326" s="952">
        <v>584.38015700000005</v>
      </c>
      <c r="C326" s="953">
        <v>448.31961999999999</v>
      </c>
      <c r="D326" s="953">
        <v>-49</v>
      </c>
      <c r="E326" s="953">
        <v>0</v>
      </c>
      <c r="F326" s="954">
        <v>0</v>
      </c>
      <c r="G326" s="955">
        <v>0</v>
      </c>
      <c r="H326" s="955">
        <v>0</v>
      </c>
      <c r="I326" s="955">
        <v>0</v>
      </c>
      <c r="J326" s="955">
        <v>0</v>
      </c>
      <c r="K326" s="955">
        <v>1082</v>
      </c>
      <c r="L326" s="956">
        <v>2.8440637095961501</v>
      </c>
      <c r="M326" s="957">
        <v>0.20769925846013401</v>
      </c>
      <c r="N326" s="957">
        <v>0.224220790383099</v>
      </c>
      <c r="O326" s="957">
        <v>0.118010942306894</v>
      </c>
      <c r="P326" s="957">
        <v>0</v>
      </c>
      <c r="Q326" s="957">
        <v>0</v>
      </c>
      <c r="R326" s="957">
        <v>2.2422079038309901E-2</v>
      </c>
      <c r="S326" s="957">
        <v>0.24782297884447799</v>
      </c>
      <c r="T326" s="957">
        <v>1.99438492498651</v>
      </c>
      <c r="U326" s="957">
        <v>2.9620746519030501</v>
      </c>
      <c r="V326" s="957">
        <v>2.4782297884447801E-3</v>
      </c>
      <c r="W326" s="957">
        <v>1.65215319229652E-3</v>
      </c>
      <c r="X326" s="957">
        <v>0.16521531922965199</v>
      </c>
      <c r="Y326" s="957">
        <v>0.16521531922965199</v>
      </c>
      <c r="Z326" s="957">
        <v>0</v>
      </c>
      <c r="AA326" s="957">
        <v>3.77635015382062E-2</v>
      </c>
      <c r="AB326" s="937"/>
    </row>
    <row r="327" spans="1:28">
      <c r="A327" s="951" t="s">
        <v>4119</v>
      </c>
      <c r="B327" s="952">
        <v>220.33169100000001</v>
      </c>
      <c r="C327" s="953">
        <v>5</v>
      </c>
      <c r="D327" s="953">
        <v>-14</v>
      </c>
      <c r="E327" s="953">
        <v>0</v>
      </c>
      <c r="F327" s="954">
        <v>0</v>
      </c>
      <c r="G327" s="955">
        <v>0</v>
      </c>
      <c r="H327" s="955">
        <v>0</v>
      </c>
      <c r="I327" s="955">
        <v>0</v>
      </c>
      <c r="J327" s="955">
        <v>0</v>
      </c>
      <c r="K327" s="955">
        <v>239</v>
      </c>
      <c r="L327" s="956">
        <v>0.35190601234121499</v>
      </c>
      <c r="M327" s="957">
        <v>5.1765884424106297E-2</v>
      </c>
      <c r="N327" s="957">
        <v>1.53002614061398E-2</v>
      </c>
      <c r="O327" s="957">
        <v>3.5700609947659501E-2</v>
      </c>
      <c r="P327" s="957">
        <v>2.0400348541519701E-3</v>
      </c>
      <c r="Q327" s="957">
        <v>0</v>
      </c>
      <c r="R327" s="957">
        <v>7.9051350598388897E-3</v>
      </c>
      <c r="S327" s="957">
        <v>6.1201045624559101E-2</v>
      </c>
      <c r="T327" s="957">
        <v>0.52785901851182204</v>
      </c>
      <c r="U327" s="957">
        <v>0.78286337528081895</v>
      </c>
      <c r="V327" s="957">
        <v>6.3751089192249104E-4</v>
      </c>
      <c r="W327" s="957">
        <v>2.8050479244589601E-4</v>
      </c>
      <c r="X327" s="957">
        <v>1.53002614061398E-2</v>
      </c>
      <c r="Y327" s="957">
        <v>1.53002614061398E-2</v>
      </c>
      <c r="Z327" s="957">
        <v>0</v>
      </c>
      <c r="AA327" s="957">
        <v>9.9196694783139604E-3</v>
      </c>
      <c r="AB327" s="937"/>
    </row>
    <row r="328" spans="1:28">
      <c r="A328" s="951" t="s">
        <v>4248</v>
      </c>
      <c r="B328" s="952">
        <v>0</v>
      </c>
      <c r="C328" s="953">
        <v>0</v>
      </c>
      <c r="D328" s="953">
        <v>0</v>
      </c>
      <c r="E328" s="953">
        <v>0</v>
      </c>
      <c r="F328" s="954">
        <v>0</v>
      </c>
      <c r="G328" s="955">
        <v>0</v>
      </c>
      <c r="H328" s="955">
        <v>0</v>
      </c>
      <c r="I328" s="955">
        <v>0</v>
      </c>
      <c r="J328" s="955">
        <v>0</v>
      </c>
      <c r="K328" s="955">
        <v>0</v>
      </c>
      <c r="L328" s="956">
        <v>0</v>
      </c>
      <c r="M328" s="957">
        <v>0</v>
      </c>
      <c r="N328" s="957">
        <v>0</v>
      </c>
      <c r="O328" s="957">
        <v>0</v>
      </c>
      <c r="P328" s="957">
        <v>0</v>
      </c>
      <c r="Q328" s="957">
        <v>0</v>
      </c>
      <c r="R328" s="957">
        <v>0</v>
      </c>
      <c r="S328" s="957">
        <v>0</v>
      </c>
      <c r="T328" s="957">
        <v>0</v>
      </c>
      <c r="U328" s="957">
        <v>0</v>
      </c>
      <c r="V328" s="957">
        <v>0</v>
      </c>
      <c r="W328" s="957">
        <v>0</v>
      </c>
      <c r="X328" s="957">
        <v>0</v>
      </c>
      <c r="Y328" s="957">
        <v>0</v>
      </c>
      <c r="Z328" s="957">
        <v>0</v>
      </c>
      <c r="AA328" s="957">
        <v>0</v>
      </c>
      <c r="AB328" s="937"/>
    </row>
    <row r="329" spans="1:28">
      <c r="A329" s="951" t="s">
        <v>4120</v>
      </c>
      <c r="B329" s="952">
        <v>69.34</v>
      </c>
      <c r="C329" s="953">
        <v>0</v>
      </c>
      <c r="D329" s="953">
        <v>0</v>
      </c>
      <c r="E329" s="953">
        <v>0</v>
      </c>
      <c r="F329" s="954">
        <v>0</v>
      </c>
      <c r="G329" s="955">
        <v>0</v>
      </c>
      <c r="H329" s="955">
        <v>0</v>
      </c>
      <c r="I329" s="955">
        <v>0</v>
      </c>
      <c r="J329" s="955">
        <v>0</v>
      </c>
      <c r="K329" s="955">
        <v>69</v>
      </c>
      <c r="L329" s="956">
        <v>9.5019531365773E-2</v>
      </c>
      <c r="M329" s="957">
        <v>1.4540867678701601E-2</v>
      </c>
      <c r="N329" s="957">
        <v>4.1031161271583797E-3</v>
      </c>
      <c r="O329" s="957">
        <v>6.4786044113027E-3</v>
      </c>
      <c r="P329" s="957">
        <v>0</v>
      </c>
      <c r="Q329" s="957">
        <v>0</v>
      </c>
      <c r="R329" s="957">
        <v>2.8073952448978401E-3</v>
      </c>
      <c r="S329" s="957">
        <v>1.5116743626373001E-2</v>
      </c>
      <c r="T329" s="957">
        <v>0.13821022744112399</v>
      </c>
      <c r="U329" s="957">
        <v>0.22819084426477301</v>
      </c>
      <c r="V329" s="957">
        <v>1.43968986917838E-4</v>
      </c>
      <c r="W329" s="957">
        <v>8.6381392150702697E-5</v>
      </c>
      <c r="X329" s="957">
        <v>8.6381392150702702E-3</v>
      </c>
      <c r="Y329" s="957">
        <v>7.9182942804810804E-3</v>
      </c>
      <c r="Z329" s="957">
        <v>7.19844934589189E-4</v>
      </c>
      <c r="AA329" s="957">
        <v>2.4762665749868099E-3</v>
      </c>
      <c r="AB329" s="937"/>
    </row>
    <row r="330" spans="1:28">
      <c r="A330" s="951" t="s">
        <v>4249</v>
      </c>
      <c r="B330" s="952">
        <v>36.505228000000002</v>
      </c>
      <c r="C330" s="953">
        <v>0</v>
      </c>
      <c r="D330" s="953">
        <v>0</v>
      </c>
      <c r="E330" s="953">
        <v>0</v>
      </c>
      <c r="F330" s="954">
        <v>0</v>
      </c>
      <c r="G330" s="955">
        <v>0</v>
      </c>
      <c r="H330" s="955">
        <v>0</v>
      </c>
      <c r="I330" s="955">
        <v>0</v>
      </c>
      <c r="J330" s="955">
        <v>0</v>
      </c>
      <c r="K330" s="955">
        <v>37</v>
      </c>
      <c r="L330" s="956">
        <v>5.4426536576113099E-2</v>
      </c>
      <c r="M330" s="957">
        <v>8.5692844821965205E-3</v>
      </c>
      <c r="N330" s="957">
        <v>2.2388220719252198E-3</v>
      </c>
      <c r="O330" s="957">
        <v>3.4740342495391298E-3</v>
      </c>
      <c r="P330" s="957">
        <v>0</v>
      </c>
      <c r="Q330" s="957">
        <v>0</v>
      </c>
      <c r="R330" s="957">
        <v>1.62121598311826E-3</v>
      </c>
      <c r="S330" s="957">
        <v>8.4920837210956494E-3</v>
      </c>
      <c r="T330" s="957">
        <v>7.9516783933895704E-2</v>
      </c>
      <c r="U330" s="957">
        <v>0.12853926723294801</v>
      </c>
      <c r="V330" s="957">
        <v>6.9480684990782594E-5</v>
      </c>
      <c r="W330" s="957">
        <v>4.6320456660521799E-5</v>
      </c>
      <c r="X330" s="957">
        <v>3.4740342495391298E-3</v>
      </c>
      <c r="Y330" s="957">
        <v>3.0880304440347802E-3</v>
      </c>
      <c r="Z330" s="957">
        <v>3.8600380550434801E-4</v>
      </c>
      <c r="AA330" s="957">
        <v>1.36259343343035E-3</v>
      </c>
      <c r="AB330" s="937"/>
    </row>
    <row r="331" spans="1:28">
      <c r="A331" s="951" t="s">
        <v>4250</v>
      </c>
      <c r="B331" s="952">
        <v>0</v>
      </c>
      <c r="C331" s="953">
        <v>0</v>
      </c>
      <c r="D331" s="953">
        <v>0</v>
      </c>
      <c r="E331" s="953">
        <v>0</v>
      </c>
      <c r="F331" s="954">
        <v>0</v>
      </c>
      <c r="G331" s="955">
        <v>0</v>
      </c>
      <c r="H331" s="955">
        <v>0</v>
      </c>
      <c r="I331" s="955">
        <v>0</v>
      </c>
      <c r="J331" s="955">
        <v>0</v>
      </c>
      <c r="K331" s="955">
        <v>0</v>
      </c>
      <c r="L331" s="956">
        <v>0</v>
      </c>
      <c r="M331" s="957">
        <v>0</v>
      </c>
      <c r="N331" s="957">
        <v>0</v>
      </c>
      <c r="O331" s="957">
        <v>0</v>
      </c>
      <c r="P331" s="957">
        <v>0</v>
      </c>
      <c r="Q331" s="957">
        <v>0</v>
      </c>
      <c r="R331" s="957">
        <v>0</v>
      </c>
      <c r="S331" s="957">
        <v>0</v>
      </c>
      <c r="T331" s="957">
        <v>0</v>
      </c>
      <c r="U331" s="957">
        <v>0</v>
      </c>
      <c r="V331" s="957">
        <v>0</v>
      </c>
      <c r="W331" s="957">
        <v>0</v>
      </c>
      <c r="X331" s="957">
        <v>0</v>
      </c>
      <c r="Y331" s="957">
        <v>0</v>
      </c>
      <c r="Z331" s="957">
        <v>0</v>
      </c>
      <c r="AA331" s="957">
        <v>0</v>
      </c>
      <c r="AB331" s="937"/>
    </row>
    <row r="332" spans="1:28">
      <c r="A332" s="951" t="s">
        <v>4121</v>
      </c>
      <c r="B332" s="952">
        <v>494.87692800000002</v>
      </c>
      <c r="C332" s="953">
        <v>21279</v>
      </c>
      <c r="D332" s="953">
        <v>0</v>
      </c>
      <c r="E332" s="953">
        <v>0</v>
      </c>
      <c r="F332" s="954">
        <v>0</v>
      </c>
      <c r="G332" s="955">
        <v>0</v>
      </c>
      <c r="H332" s="955">
        <v>0</v>
      </c>
      <c r="I332" s="955">
        <v>0</v>
      </c>
      <c r="J332" s="955">
        <v>0</v>
      </c>
      <c r="K332" s="955">
        <v>21773.876928000001</v>
      </c>
      <c r="L332" s="956">
        <v>35.560355009706797</v>
      </c>
      <c r="M332" s="957">
        <v>4.2498960865259301</v>
      </c>
      <c r="N332" s="957">
        <v>2.0598986133671602</v>
      </c>
      <c r="O332" s="957">
        <v>2.1683143298601699</v>
      </c>
      <c r="P332" s="957">
        <v>0</v>
      </c>
      <c r="Q332" s="957">
        <v>0</v>
      </c>
      <c r="R332" s="957">
        <v>0.173465146388813</v>
      </c>
      <c r="S332" s="957">
        <v>4.9871229586783903</v>
      </c>
      <c r="T332" s="957">
        <v>37.728669339566899</v>
      </c>
      <c r="U332" s="957">
        <v>54.858352545462303</v>
      </c>
      <c r="V332" s="957">
        <v>2.38514576284619E-2</v>
      </c>
      <c r="W332" s="957">
        <v>1.9514828968741502E-2</v>
      </c>
      <c r="X332" s="957">
        <v>5.4207858246504204</v>
      </c>
      <c r="Y332" s="957">
        <v>5.4207858246504204</v>
      </c>
      <c r="Z332" s="957">
        <v>0.21683143298601701</v>
      </c>
      <c r="AA332" s="957">
        <v>0.29055412020126298</v>
      </c>
      <c r="AB332" s="937"/>
    </row>
    <row r="333" spans="1:28">
      <c r="A333" s="951" t="s">
        <v>4122</v>
      </c>
      <c r="B333" s="952">
        <v>0</v>
      </c>
      <c r="C333" s="953">
        <v>9.4087999999999994</v>
      </c>
      <c r="D333" s="953">
        <v>0</v>
      </c>
      <c r="E333" s="953">
        <v>0</v>
      </c>
      <c r="F333" s="954">
        <v>0</v>
      </c>
      <c r="G333" s="955">
        <v>0</v>
      </c>
      <c r="H333" s="955">
        <v>0</v>
      </c>
      <c r="I333" s="955">
        <v>0</v>
      </c>
      <c r="J333" s="955">
        <v>0</v>
      </c>
      <c r="K333" s="955">
        <v>6</v>
      </c>
      <c r="L333" s="956">
        <v>1.27238993971654E-2</v>
      </c>
      <c r="M333" s="957">
        <v>1.07663764129861E-3</v>
      </c>
      <c r="N333" s="957">
        <v>9.3594067681072705E-4</v>
      </c>
      <c r="O333" s="957">
        <v>4.8938074604482399E-4</v>
      </c>
      <c r="P333" s="957">
        <v>0</v>
      </c>
      <c r="Q333" s="957">
        <v>0</v>
      </c>
      <c r="R333" s="957">
        <v>1.7128326111568801E-4</v>
      </c>
      <c r="S333" s="957">
        <v>1.2234518651120601E-3</v>
      </c>
      <c r="T333" s="957">
        <v>1.15004475320534E-2</v>
      </c>
      <c r="U333" s="957">
        <v>1.6394254992501599E-2</v>
      </c>
      <c r="V333" s="957">
        <v>2.2022133572017101E-5</v>
      </c>
      <c r="W333" s="957">
        <v>1.9575229841792999E-5</v>
      </c>
      <c r="X333" s="957">
        <v>2.0186955774348998E-3</v>
      </c>
      <c r="Y333" s="957">
        <v>2.0186955774348998E-3</v>
      </c>
      <c r="Z333" s="957">
        <v>1.22345186511206E-4</v>
      </c>
      <c r="AA333" s="957">
        <v>9.9099601074076994E-5</v>
      </c>
      <c r="AB333" s="937"/>
    </row>
    <row r="334" spans="1:28">
      <c r="A334" s="951" t="s">
        <v>4123</v>
      </c>
      <c r="B334" s="952">
        <v>0</v>
      </c>
      <c r="C334" s="953">
        <v>5.7629999999999999</v>
      </c>
      <c r="D334" s="953">
        <v>0</v>
      </c>
      <c r="E334" s="953">
        <v>0</v>
      </c>
      <c r="F334" s="954">
        <v>0</v>
      </c>
      <c r="G334" s="955">
        <v>0</v>
      </c>
      <c r="H334" s="955">
        <v>0</v>
      </c>
      <c r="I334" s="955">
        <v>0</v>
      </c>
      <c r="J334" s="955">
        <v>0</v>
      </c>
      <c r="K334" s="955">
        <v>13</v>
      </c>
      <c r="L334" s="956">
        <v>4.1512954719240297E-2</v>
      </c>
      <c r="M334" s="957">
        <v>2.5384610824940898E-3</v>
      </c>
      <c r="N334" s="957">
        <v>3.47811242242284E-3</v>
      </c>
      <c r="O334" s="957">
        <v>1.6829576237529899E-3</v>
      </c>
      <c r="P334" s="957">
        <v>0</v>
      </c>
      <c r="Q334" s="957">
        <v>0</v>
      </c>
      <c r="R334" s="957">
        <v>3.50616171615205E-4</v>
      </c>
      <c r="S334" s="957">
        <v>3.0854223102138099E-3</v>
      </c>
      <c r="T334" s="957">
        <v>3.6464081847981403E-2</v>
      </c>
      <c r="U334" s="957">
        <v>4.8805771088836603E-2</v>
      </c>
      <c r="V334" s="957">
        <v>4.4878869966746299E-5</v>
      </c>
      <c r="W334" s="957">
        <v>1.5427111551069E-5</v>
      </c>
      <c r="X334" s="957">
        <v>2.80492937292164E-3</v>
      </c>
      <c r="Y334" s="957">
        <v>2.80492937292164E-3</v>
      </c>
      <c r="Z334" s="957">
        <v>7.0123234323041098E-4</v>
      </c>
      <c r="AA334" s="957">
        <v>2.5244364356294798E-4</v>
      </c>
      <c r="AB334" s="937"/>
    </row>
    <row r="335" spans="1:28">
      <c r="A335" s="951" t="s">
        <v>4124</v>
      </c>
      <c r="B335" s="952">
        <v>0</v>
      </c>
      <c r="C335" s="953">
        <v>17.617899999999999</v>
      </c>
      <c r="D335" s="953">
        <v>0</v>
      </c>
      <c r="E335" s="953">
        <v>0</v>
      </c>
      <c r="F335" s="954">
        <v>0</v>
      </c>
      <c r="G335" s="955">
        <v>0</v>
      </c>
      <c r="H335" s="955">
        <v>0</v>
      </c>
      <c r="I335" s="955">
        <v>0</v>
      </c>
      <c r="J335" s="955">
        <v>0</v>
      </c>
      <c r="K335" s="955">
        <v>19</v>
      </c>
      <c r="L335" s="956">
        <v>2.6151283616770299E-2</v>
      </c>
      <c r="M335" s="957">
        <v>4.1648340574856396E-3</v>
      </c>
      <c r="N335" s="957">
        <v>1.04605134467081E-3</v>
      </c>
      <c r="O335" s="957">
        <v>2.7119849676650698E-3</v>
      </c>
      <c r="P335" s="957">
        <v>0</v>
      </c>
      <c r="Q335" s="957">
        <v>0</v>
      </c>
      <c r="R335" s="957">
        <v>1.9371321197607599E-4</v>
      </c>
      <c r="S335" s="957">
        <v>4.64911708742583E-3</v>
      </c>
      <c r="T335" s="957">
        <v>3.5643231003598001E-2</v>
      </c>
      <c r="U335" s="957">
        <v>4.5716318026354001E-2</v>
      </c>
      <c r="V335" s="957">
        <v>3.0994113916172199E-5</v>
      </c>
      <c r="W335" s="957">
        <v>9.6856605988038096E-6</v>
      </c>
      <c r="X335" s="957">
        <v>2.3245585437129202E-3</v>
      </c>
      <c r="Y335" s="957">
        <v>2.3245585437129202E-3</v>
      </c>
      <c r="Z335" s="957">
        <v>0</v>
      </c>
      <c r="AA335" s="957">
        <v>3.6418083851502301E-4</v>
      </c>
      <c r="AB335" s="937"/>
    </row>
    <row r="336" spans="1:28">
      <c r="A336" s="951" t="s">
        <v>4125</v>
      </c>
      <c r="B336" s="952">
        <v>0</v>
      </c>
      <c r="C336" s="953">
        <v>18.042000000000002</v>
      </c>
      <c r="D336" s="953">
        <v>0</v>
      </c>
      <c r="E336" s="953">
        <v>0</v>
      </c>
      <c r="F336" s="954">
        <v>0</v>
      </c>
      <c r="G336" s="955">
        <v>0</v>
      </c>
      <c r="H336" s="955">
        <v>0</v>
      </c>
      <c r="I336" s="955">
        <v>0</v>
      </c>
      <c r="J336" s="955">
        <v>0</v>
      </c>
      <c r="K336" s="955">
        <v>0</v>
      </c>
      <c r="L336" s="956">
        <v>0</v>
      </c>
      <c r="M336" s="957">
        <v>0</v>
      </c>
      <c r="N336" s="957">
        <v>0</v>
      </c>
      <c r="O336" s="957">
        <v>0</v>
      </c>
      <c r="P336" s="957">
        <v>0</v>
      </c>
      <c r="Q336" s="957">
        <v>0</v>
      </c>
      <c r="R336" s="957">
        <v>0</v>
      </c>
      <c r="S336" s="957">
        <v>0</v>
      </c>
      <c r="T336" s="957">
        <v>0</v>
      </c>
      <c r="U336" s="957">
        <v>0</v>
      </c>
      <c r="V336" s="957">
        <v>0</v>
      </c>
      <c r="W336" s="957">
        <v>0</v>
      </c>
      <c r="X336" s="957">
        <v>0</v>
      </c>
      <c r="Y336" s="957">
        <v>0</v>
      </c>
      <c r="Z336" s="957">
        <v>0</v>
      </c>
      <c r="AA336" s="957">
        <v>0</v>
      </c>
      <c r="AB336" s="937"/>
    </row>
    <row r="337" spans="1:28">
      <c r="A337" s="951" t="s">
        <v>4126</v>
      </c>
      <c r="B337" s="952">
        <v>5681.6446310000001</v>
      </c>
      <c r="C337" s="953">
        <v>0</v>
      </c>
      <c r="D337" s="953">
        <v>-16</v>
      </c>
      <c r="E337" s="953">
        <v>0</v>
      </c>
      <c r="F337" s="954">
        <v>0</v>
      </c>
      <c r="G337" s="955">
        <v>0</v>
      </c>
      <c r="H337" s="955">
        <v>0</v>
      </c>
      <c r="I337" s="955">
        <v>0</v>
      </c>
      <c r="J337" s="955">
        <v>0</v>
      </c>
      <c r="K337" s="955">
        <v>5698</v>
      </c>
      <c r="L337" s="956">
        <v>9.5111337676271308</v>
      </c>
      <c r="M337" s="957">
        <v>1.27211414142013</v>
      </c>
      <c r="N337" s="957">
        <v>0.48744560559089001</v>
      </c>
      <c r="O337" s="957">
        <v>0.35666751628601701</v>
      </c>
      <c r="P337" s="957">
        <v>2.3777834419067799E-2</v>
      </c>
      <c r="Q337" s="957">
        <v>0</v>
      </c>
      <c r="R337" s="957">
        <v>0.178333758143009</v>
      </c>
      <c r="S337" s="957">
        <v>1.3672254790964</v>
      </c>
      <c r="T337" s="957">
        <v>10.9972484188189</v>
      </c>
      <c r="U337" s="957">
        <v>18.487266260825201</v>
      </c>
      <c r="V337" s="957">
        <v>2.1994496837637701E-2</v>
      </c>
      <c r="W337" s="957">
        <v>1.6050038232870802E-2</v>
      </c>
      <c r="X337" s="957">
        <v>0.178333758143009</v>
      </c>
      <c r="Y337" s="957">
        <v>0.178333758143009</v>
      </c>
      <c r="Z337" s="957">
        <v>5.9444586047669598E-2</v>
      </c>
      <c r="AA337" s="957">
        <v>0.16822817851490501</v>
      </c>
      <c r="AB337" s="937"/>
    </row>
    <row r="338" spans="1:28">
      <c r="A338" s="951" t="s">
        <v>4127</v>
      </c>
      <c r="B338" s="952">
        <v>0</v>
      </c>
      <c r="C338" s="953">
        <v>0</v>
      </c>
      <c r="D338" s="953">
        <v>0</v>
      </c>
      <c r="E338" s="953">
        <v>0</v>
      </c>
      <c r="F338" s="954">
        <v>0</v>
      </c>
      <c r="G338" s="955">
        <v>0</v>
      </c>
      <c r="H338" s="955">
        <v>0</v>
      </c>
      <c r="I338" s="955">
        <v>0</v>
      </c>
      <c r="J338" s="955">
        <v>0</v>
      </c>
      <c r="K338" s="955">
        <v>7</v>
      </c>
      <c r="L338" s="956">
        <v>7.8869966746293804E-3</v>
      </c>
      <c r="M338" s="957">
        <v>1.5056993651565199E-3</v>
      </c>
      <c r="N338" s="957">
        <v>2.07133246000368E-4</v>
      </c>
      <c r="O338" s="957">
        <v>6.6919971784734104E-3</v>
      </c>
      <c r="P338" s="957">
        <v>0</v>
      </c>
      <c r="Q338" s="957">
        <v>0</v>
      </c>
      <c r="R338" s="957">
        <v>7.1699969769358003E-5</v>
      </c>
      <c r="S338" s="957">
        <v>1.67299929461835E-3</v>
      </c>
      <c r="T338" s="957">
        <v>1.4817993752334E-2</v>
      </c>
      <c r="U338" s="957">
        <v>2.27049904269634E-2</v>
      </c>
      <c r="V338" s="957">
        <v>1.2746661292330301E-5</v>
      </c>
      <c r="W338" s="957">
        <v>1.3543327623101001E-5</v>
      </c>
      <c r="X338" s="957">
        <v>2.3103323592348702E-3</v>
      </c>
      <c r="Y338" s="957">
        <v>2.3103323592348702E-3</v>
      </c>
      <c r="Z338" s="957">
        <v>7.9666633077064397E-5</v>
      </c>
      <c r="AA338" s="957">
        <v>9.2413294369394702E-5</v>
      </c>
      <c r="AB338" s="937"/>
    </row>
    <row r="339" spans="1:28">
      <c r="A339" s="951" t="s">
        <v>4128</v>
      </c>
      <c r="B339" s="952">
        <v>0</v>
      </c>
      <c r="C339" s="953">
        <v>127.929838</v>
      </c>
      <c r="D339" s="953">
        <v>0</v>
      </c>
      <c r="E339" s="953">
        <v>0</v>
      </c>
      <c r="F339" s="954">
        <v>0</v>
      </c>
      <c r="G339" s="955">
        <v>0</v>
      </c>
      <c r="H339" s="955">
        <v>0</v>
      </c>
      <c r="I339" s="955">
        <v>0</v>
      </c>
      <c r="J339" s="955">
        <v>0</v>
      </c>
      <c r="K339" s="955">
        <v>30</v>
      </c>
      <c r="L339" s="956">
        <v>9.5905822658755302E-2</v>
      </c>
      <c r="M339" s="957">
        <v>5.5887565722008503E-3</v>
      </c>
      <c r="N339" s="957">
        <v>8.0726483820678895E-3</v>
      </c>
      <c r="O339" s="957">
        <v>2.7598797887411599E-3</v>
      </c>
      <c r="P339" s="957">
        <v>2.0699098415558699E-4</v>
      </c>
      <c r="Q339" s="957">
        <v>0</v>
      </c>
      <c r="R339" s="957">
        <v>2.41489481514852E-4</v>
      </c>
      <c r="S339" s="957">
        <v>5.1747746038896796E-3</v>
      </c>
      <c r="T339" s="957">
        <v>7.1066904560084895E-2</v>
      </c>
      <c r="U339" s="957">
        <v>9.0731048054865607E-2</v>
      </c>
      <c r="V339" s="957">
        <v>5.1747746038896802E-5</v>
      </c>
      <c r="W339" s="957">
        <v>1.5524323811669E-4</v>
      </c>
      <c r="X339" s="957">
        <v>3.4498497359264498E-4</v>
      </c>
      <c r="Y339" s="957">
        <v>3.4498497359264498E-4</v>
      </c>
      <c r="Z339" s="957">
        <v>2.0699098415558701E-3</v>
      </c>
      <c r="AA339" s="957">
        <v>5.8302460537156995E-4</v>
      </c>
      <c r="AB339" s="937"/>
    </row>
    <row r="340" spans="1:28">
      <c r="A340" s="951" t="s">
        <v>4129</v>
      </c>
      <c r="B340" s="952">
        <v>0</v>
      </c>
      <c r="C340" s="953">
        <v>20.01868</v>
      </c>
      <c r="D340" s="953">
        <v>0</v>
      </c>
      <c r="E340" s="953">
        <v>0</v>
      </c>
      <c r="F340" s="954">
        <v>0</v>
      </c>
      <c r="G340" s="955">
        <v>0</v>
      </c>
      <c r="H340" s="955">
        <v>0</v>
      </c>
      <c r="I340" s="955">
        <v>0</v>
      </c>
      <c r="J340" s="955">
        <v>0</v>
      </c>
      <c r="K340" s="955">
        <v>2</v>
      </c>
      <c r="L340" s="956">
        <v>5.7616047136091197E-3</v>
      </c>
      <c r="M340" s="957">
        <v>6.25952117034078E-4</v>
      </c>
      <c r="N340" s="957">
        <v>3.3905739672679202E-4</v>
      </c>
      <c r="O340" s="957">
        <v>3.5565461195118E-4</v>
      </c>
      <c r="P340" s="957">
        <v>4.7420614926824098E-5</v>
      </c>
      <c r="Q340" s="957">
        <v>4.7420614926824099E-6</v>
      </c>
      <c r="R340" s="957">
        <v>6.63888608975537E-5</v>
      </c>
      <c r="S340" s="957">
        <v>4.9791645673165298E-4</v>
      </c>
      <c r="T340" s="957">
        <v>4.3152759583409903E-3</v>
      </c>
      <c r="U340" s="957">
        <v>6.3069417852676E-3</v>
      </c>
      <c r="V340" s="957">
        <v>3.5565461195118E-6</v>
      </c>
      <c r="W340" s="957">
        <v>1.4226184478047201E-6</v>
      </c>
      <c r="X340" s="957">
        <v>7.1130922390236096E-5</v>
      </c>
      <c r="Y340" s="957">
        <v>4.7420614926824098E-5</v>
      </c>
      <c r="Z340" s="957">
        <v>0</v>
      </c>
      <c r="AA340" s="957">
        <v>1.11912651227305E-4</v>
      </c>
      <c r="AB340" s="937"/>
    </row>
    <row r="341" spans="1:28">
      <c r="A341" s="951" t="s">
        <v>4130</v>
      </c>
      <c r="B341" s="952">
        <v>0</v>
      </c>
      <c r="C341" s="953">
        <v>2.9</v>
      </c>
      <c r="D341" s="953">
        <v>0</v>
      </c>
      <c r="E341" s="953">
        <v>0</v>
      </c>
      <c r="F341" s="954">
        <v>0</v>
      </c>
      <c r="G341" s="955">
        <v>0</v>
      </c>
      <c r="H341" s="955">
        <v>0</v>
      </c>
      <c r="I341" s="955">
        <v>0</v>
      </c>
      <c r="J341" s="955">
        <v>0</v>
      </c>
      <c r="K341" s="955">
        <v>5</v>
      </c>
      <c r="L341" s="956">
        <v>1.7782730597558999E-2</v>
      </c>
      <c r="M341" s="957">
        <v>3.7343734254873901E-3</v>
      </c>
      <c r="N341" s="957">
        <v>3.1416157389020899E-4</v>
      </c>
      <c r="O341" s="957">
        <v>8.8913652987795098E-4</v>
      </c>
      <c r="P341" s="957">
        <v>0</v>
      </c>
      <c r="Q341" s="957">
        <v>0</v>
      </c>
      <c r="R341" s="957">
        <v>6.2239557091456604E-4</v>
      </c>
      <c r="S341" s="957">
        <v>3.85292496280446E-3</v>
      </c>
      <c r="T341" s="957">
        <v>3.3668636598045101E-2</v>
      </c>
      <c r="U341" s="957">
        <v>5.1392091426945598E-2</v>
      </c>
      <c r="V341" s="957">
        <v>8.0022287689015596E-5</v>
      </c>
      <c r="W341" s="957">
        <v>2.84523689560944E-5</v>
      </c>
      <c r="X341" s="957">
        <v>3.5565461195118E-4</v>
      </c>
      <c r="Y341" s="957">
        <v>3.5565461195118E-4</v>
      </c>
      <c r="Z341" s="957">
        <v>0</v>
      </c>
      <c r="AA341" s="957">
        <v>4.58201691730438E-4</v>
      </c>
      <c r="AB341" s="937"/>
    </row>
    <row r="342" spans="1:28">
      <c r="A342" s="951" t="s">
        <v>4131</v>
      </c>
      <c r="B342" s="952">
        <v>0</v>
      </c>
      <c r="C342" s="953">
        <v>8170</v>
      </c>
      <c r="D342" s="953">
        <v>0</v>
      </c>
      <c r="E342" s="953">
        <v>0</v>
      </c>
      <c r="F342" s="954">
        <v>0</v>
      </c>
      <c r="G342" s="955">
        <v>0</v>
      </c>
      <c r="H342" s="955">
        <v>0</v>
      </c>
      <c r="I342" s="955">
        <v>0</v>
      </c>
      <c r="J342" s="955">
        <v>0</v>
      </c>
      <c r="K342" s="955">
        <v>8170</v>
      </c>
      <c r="L342" s="956">
        <v>30.219261068267901</v>
      </c>
      <c r="M342" s="957">
        <v>1.4528490898205699</v>
      </c>
      <c r="N342" s="957">
        <v>2.61512836167703</v>
      </c>
      <c r="O342" s="957">
        <v>1.1622792718564601</v>
      </c>
      <c r="P342" s="957">
        <v>0.19371321197607599</v>
      </c>
      <c r="Q342" s="957">
        <v>9.6856605988038195E-3</v>
      </c>
      <c r="R342" s="957">
        <v>0.12591358778445</v>
      </c>
      <c r="S342" s="957">
        <v>1.4528490898205699</v>
      </c>
      <c r="T342" s="957">
        <v>16.8530494419186</v>
      </c>
      <c r="U342" s="957">
        <v>24.407864708985599</v>
      </c>
      <c r="V342" s="957">
        <v>2.32455854371292E-2</v>
      </c>
      <c r="W342" s="957">
        <v>2.7119849676650699E-2</v>
      </c>
      <c r="X342" s="957">
        <v>17.821615501798998</v>
      </c>
      <c r="Y342" s="957">
        <v>17.821615501798998</v>
      </c>
      <c r="Z342" s="957">
        <v>0.67799624191626695</v>
      </c>
      <c r="AA342" s="957">
        <v>0.18693324955691401</v>
      </c>
      <c r="AB342" s="937"/>
    </row>
    <row r="343" spans="1:28">
      <c r="A343" s="951" t="s">
        <v>4132</v>
      </c>
      <c r="B343" s="952">
        <v>0</v>
      </c>
      <c r="C343" s="953">
        <v>0</v>
      </c>
      <c r="D343" s="953">
        <v>0</v>
      </c>
      <c r="E343" s="953">
        <v>0</v>
      </c>
      <c r="F343" s="954">
        <v>0</v>
      </c>
      <c r="G343" s="955">
        <v>0</v>
      </c>
      <c r="H343" s="955">
        <v>0</v>
      </c>
      <c r="I343" s="955">
        <v>0</v>
      </c>
      <c r="J343" s="955">
        <v>0</v>
      </c>
      <c r="K343" s="955">
        <v>10</v>
      </c>
      <c r="L343" s="956">
        <v>1.06696383585354E-2</v>
      </c>
      <c r="M343" s="957">
        <v>1.79012821348761E-3</v>
      </c>
      <c r="N343" s="957">
        <v>1.42261844780472E-4</v>
      </c>
      <c r="O343" s="957">
        <v>2.84523689560944E-3</v>
      </c>
      <c r="P343" s="957">
        <v>5.8090253285359502E-4</v>
      </c>
      <c r="Q343" s="957">
        <v>0</v>
      </c>
      <c r="R343" s="957">
        <v>9.7212260599989302E-4</v>
      </c>
      <c r="S343" s="957">
        <v>3.3194430448776802E-3</v>
      </c>
      <c r="T343" s="957">
        <v>2.51329259112168E-2</v>
      </c>
      <c r="U343" s="957">
        <v>5.07400579717018E-2</v>
      </c>
      <c r="V343" s="957">
        <v>3.5446909657801002E-4</v>
      </c>
      <c r="W343" s="957">
        <v>2.8926575105362698E-4</v>
      </c>
      <c r="X343" s="957">
        <v>0</v>
      </c>
      <c r="Y343" s="957">
        <v>0</v>
      </c>
      <c r="Z343" s="957">
        <v>0</v>
      </c>
      <c r="AA343" s="957">
        <v>1.01954322092672E-4</v>
      </c>
      <c r="AB343" s="937"/>
    </row>
    <row r="344" spans="1:28">
      <c r="A344" s="951" t="s">
        <v>4133</v>
      </c>
      <c r="B344" s="952">
        <v>0</v>
      </c>
      <c r="C344" s="953">
        <v>0</v>
      </c>
      <c r="D344" s="953">
        <v>0</v>
      </c>
      <c r="E344" s="953">
        <v>0</v>
      </c>
      <c r="F344" s="954">
        <v>0</v>
      </c>
      <c r="G344" s="955">
        <v>0</v>
      </c>
      <c r="H344" s="955">
        <v>0</v>
      </c>
      <c r="I344" s="955">
        <v>0</v>
      </c>
      <c r="J344" s="955">
        <v>0</v>
      </c>
      <c r="K344" s="955">
        <v>0</v>
      </c>
      <c r="L344" s="956">
        <v>0</v>
      </c>
      <c r="M344" s="957">
        <v>0</v>
      </c>
      <c r="N344" s="957">
        <v>0</v>
      </c>
      <c r="O344" s="957">
        <v>0</v>
      </c>
      <c r="P344" s="957">
        <v>0</v>
      </c>
      <c r="Q344" s="957">
        <v>0</v>
      </c>
      <c r="R344" s="957">
        <v>0</v>
      </c>
      <c r="S344" s="957">
        <v>0</v>
      </c>
      <c r="T344" s="957">
        <v>0</v>
      </c>
      <c r="U344" s="957">
        <v>0</v>
      </c>
      <c r="V344" s="957">
        <v>0</v>
      </c>
      <c r="W344" s="957">
        <v>0</v>
      </c>
      <c r="X344" s="957">
        <v>0</v>
      </c>
      <c r="Y344" s="957">
        <v>0</v>
      </c>
      <c r="Z344" s="957">
        <v>0</v>
      </c>
      <c r="AA344" s="957">
        <v>0</v>
      </c>
      <c r="AB344" s="937"/>
    </row>
    <row r="345" spans="1:28">
      <c r="A345" s="951" t="s">
        <v>4134</v>
      </c>
      <c r="B345" s="952">
        <v>0</v>
      </c>
      <c r="C345" s="953">
        <v>1.475374</v>
      </c>
      <c r="D345" s="953">
        <v>0</v>
      </c>
      <c r="E345" s="953">
        <v>0</v>
      </c>
      <c r="F345" s="954">
        <v>0</v>
      </c>
      <c r="G345" s="955">
        <v>0</v>
      </c>
      <c r="H345" s="955">
        <v>0</v>
      </c>
      <c r="I345" s="955">
        <v>0</v>
      </c>
      <c r="J345" s="955">
        <v>0</v>
      </c>
      <c r="K345" s="955">
        <v>2</v>
      </c>
      <c r="L345" s="956">
        <v>2.5844235135119098E-3</v>
      </c>
      <c r="M345" s="957">
        <v>3.12976058517039E-4</v>
      </c>
      <c r="N345" s="957">
        <v>1.39890814034131E-4</v>
      </c>
      <c r="O345" s="957">
        <v>6.4017830151212498E-4</v>
      </c>
      <c r="P345" s="957">
        <v>1.8968245970729599E-5</v>
      </c>
      <c r="Q345" s="957">
        <v>0</v>
      </c>
      <c r="R345" s="957">
        <v>2.6081338209753199E-5</v>
      </c>
      <c r="S345" s="957">
        <v>2.6081338209753198E-4</v>
      </c>
      <c r="T345" s="957">
        <v>2.3236101314143801E-3</v>
      </c>
      <c r="U345" s="957">
        <v>3.8884904239995699E-3</v>
      </c>
      <c r="V345" s="957">
        <v>3.7936491941459301E-6</v>
      </c>
      <c r="W345" s="957">
        <v>2.3710307463412E-7</v>
      </c>
      <c r="X345" s="957">
        <v>1.1855153731706E-4</v>
      </c>
      <c r="Y345" s="957">
        <v>1.1855153731706E-4</v>
      </c>
      <c r="Z345" s="957">
        <v>2.3710307463412001E-5</v>
      </c>
      <c r="AA345" s="957">
        <v>4.50495841804829E-5</v>
      </c>
      <c r="AB345" s="937"/>
    </row>
    <row r="346" spans="1:28">
      <c r="A346" s="951" t="s">
        <v>4135</v>
      </c>
      <c r="B346" s="952">
        <v>0</v>
      </c>
      <c r="C346" s="953">
        <v>226.909933</v>
      </c>
      <c r="D346" s="953">
        <v>0</v>
      </c>
      <c r="E346" s="953">
        <v>0</v>
      </c>
      <c r="F346" s="954">
        <v>0</v>
      </c>
      <c r="G346" s="955">
        <v>0</v>
      </c>
      <c r="H346" s="955">
        <v>0</v>
      </c>
      <c r="I346" s="955">
        <v>0</v>
      </c>
      <c r="J346" s="955">
        <v>0</v>
      </c>
      <c r="K346" s="955">
        <v>239</v>
      </c>
      <c r="L346" s="956">
        <v>0.55930955584666497</v>
      </c>
      <c r="M346" s="957">
        <v>6.6318133050390304E-2</v>
      </c>
      <c r="N346" s="957">
        <v>3.2493221815853901E-2</v>
      </c>
      <c r="O346" s="957">
        <v>5.0604197909936401E-2</v>
      </c>
      <c r="P346" s="957">
        <v>0</v>
      </c>
      <c r="Q346" s="957">
        <v>2.66337883736507E-4</v>
      </c>
      <c r="R346" s="957">
        <v>7.7237986283587102E-3</v>
      </c>
      <c r="S346" s="957">
        <v>5.59309555846665E-2</v>
      </c>
      <c r="T346" s="957">
        <v>0.52734900979828503</v>
      </c>
      <c r="U346" s="957">
        <v>0.81233054539634797</v>
      </c>
      <c r="V346" s="957">
        <v>1.7045624559136499E-3</v>
      </c>
      <c r="W346" s="957">
        <v>2.66337883736507E-4</v>
      </c>
      <c r="X346" s="957">
        <v>3.9950682560476097E-2</v>
      </c>
      <c r="Y346" s="957">
        <v>3.4623924885745998E-2</v>
      </c>
      <c r="Z346" s="957">
        <v>2.6633788373650702E-3</v>
      </c>
      <c r="AA346" s="957">
        <v>1.2810852207726001E-2</v>
      </c>
      <c r="AB346" s="937"/>
    </row>
    <row r="347" spans="1:28">
      <c r="A347" s="951" t="s">
        <v>4136</v>
      </c>
      <c r="B347" s="952">
        <v>0</v>
      </c>
      <c r="C347" s="953">
        <v>440.01096200000001</v>
      </c>
      <c r="D347" s="953">
        <v>0</v>
      </c>
      <c r="E347" s="953">
        <v>0</v>
      </c>
      <c r="F347" s="954">
        <v>0</v>
      </c>
      <c r="G347" s="955">
        <v>0</v>
      </c>
      <c r="H347" s="955">
        <v>0</v>
      </c>
      <c r="I347" s="955">
        <v>0</v>
      </c>
      <c r="J347" s="955">
        <v>0</v>
      </c>
      <c r="K347" s="955">
        <v>708</v>
      </c>
      <c r="L347" s="956">
        <v>2.24063116838468</v>
      </c>
      <c r="M347" s="957">
        <v>0.19695227707865301</v>
      </c>
      <c r="N347" s="957">
        <v>0.16027290563890401</v>
      </c>
      <c r="O347" s="957">
        <v>0.13555419879907299</v>
      </c>
      <c r="P347" s="957">
        <v>1.5947552799890901E-3</v>
      </c>
      <c r="Q347" s="957">
        <v>0</v>
      </c>
      <c r="R347" s="957">
        <v>1.4352797519901799E-2</v>
      </c>
      <c r="S347" s="957">
        <v>0.167449304398855</v>
      </c>
      <c r="T347" s="957">
        <v>1.5788077271892</v>
      </c>
      <c r="U347" s="957">
        <v>2.2326573919847301</v>
      </c>
      <c r="V347" s="957">
        <v>2.2326573919847301E-3</v>
      </c>
      <c r="W347" s="957">
        <v>4.2261014919710996E-3</v>
      </c>
      <c r="X347" s="957">
        <v>3.9868881999727303E-2</v>
      </c>
      <c r="Y347" s="957">
        <v>3.9868881999727303E-2</v>
      </c>
      <c r="Z347" s="957">
        <v>7.9737763999454692E-3</v>
      </c>
      <c r="AA347" s="957">
        <v>1.99344409998637E-2</v>
      </c>
      <c r="AB347" s="937"/>
    </row>
    <row r="348" spans="1:28">
      <c r="A348" s="951" t="s">
        <v>4137</v>
      </c>
      <c r="B348" s="952">
        <v>0</v>
      </c>
      <c r="C348" s="953">
        <v>122.694609</v>
      </c>
      <c r="D348" s="953">
        <v>0</v>
      </c>
      <c r="E348" s="953">
        <v>0</v>
      </c>
      <c r="F348" s="954">
        <v>0</v>
      </c>
      <c r="G348" s="955">
        <v>0</v>
      </c>
      <c r="H348" s="955">
        <v>0</v>
      </c>
      <c r="I348" s="955">
        <v>0</v>
      </c>
      <c r="J348" s="955">
        <v>0</v>
      </c>
      <c r="K348" s="955">
        <v>28</v>
      </c>
      <c r="L348" s="956">
        <v>5.9086086198822801E-2</v>
      </c>
      <c r="M348" s="957">
        <v>6.7052749506529199E-3</v>
      </c>
      <c r="N348" s="957">
        <v>3.21985975353135E-3</v>
      </c>
      <c r="O348" s="957">
        <v>4.3152759583409903E-3</v>
      </c>
      <c r="P348" s="957">
        <v>7.9666633077064397E-4</v>
      </c>
      <c r="Q348" s="957">
        <v>0</v>
      </c>
      <c r="R348" s="957">
        <v>1.32777721795107E-3</v>
      </c>
      <c r="S348" s="957">
        <v>4.97916456731653E-3</v>
      </c>
      <c r="T348" s="957">
        <v>4.84638684552142E-2</v>
      </c>
      <c r="U348" s="957">
        <v>4.2820815278922099E-2</v>
      </c>
      <c r="V348" s="957">
        <v>1.7924992442339499E-4</v>
      </c>
      <c r="W348" s="957">
        <v>6.6388860897553703E-6</v>
      </c>
      <c r="X348" s="957">
        <v>3.3526374753264601E-2</v>
      </c>
      <c r="Y348" s="957">
        <v>3.3526374753264601E-2</v>
      </c>
      <c r="Z348" s="957">
        <v>1.32777721795107E-3</v>
      </c>
      <c r="AA348" s="957">
        <v>6.7052749506529201E-4</v>
      </c>
      <c r="AB348" s="937"/>
    </row>
    <row r="349" spans="1:28">
      <c r="A349" s="951" t="s">
        <v>4138</v>
      </c>
      <c r="B349" s="952">
        <v>0</v>
      </c>
      <c r="C349" s="953">
        <v>343.14448700000003</v>
      </c>
      <c r="D349" s="953">
        <v>26</v>
      </c>
      <c r="E349" s="953">
        <v>0</v>
      </c>
      <c r="F349" s="954">
        <v>0</v>
      </c>
      <c r="G349" s="955">
        <v>0</v>
      </c>
      <c r="H349" s="955">
        <v>0</v>
      </c>
      <c r="I349" s="955">
        <v>0</v>
      </c>
      <c r="J349" s="955">
        <v>0</v>
      </c>
      <c r="K349" s="955">
        <v>358</v>
      </c>
      <c r="L349" s="956">
        <v>0.85663823405630002</v>
      </c>
      <c r="M349" s="957">
        <v>0.105972057402654</v>
      </c>
      <c r="N349" s="957">
        <v>4.6155077265964399E-2</v>
      </c>
      <c r="O349" s="957">
        <v>7.0155717444266005E-2</v>
      </c>
      <c r="P349" s="957">
        <v>4.8001280356603001E-3</v>
      </c>
      <c r="Q349" s="957">
        <v>0</v>
      </c>
      <c r="R349" s="957">
        <v>1.18156997800869E-2</v>
      </c>
      <c r="S349" s="957">
        <v>9.2310154531928895E-2</v>
      </c>
      <c r="T349" s="957">
        <v>0.86771545260013105</v>
      </c>
      <c r="U349" s="957">
        <v>1.2074168212776299</v>
      </c>
      <c r="V349" s="957">
        <v>9.2310154531928903E-4</v>
      </c>
      <c r="W349" s="957">
        <v>4.0616467994048698E-4</v>
      </c>
      <c r="X349" s="957">
        <v>2.95392494502172E-2</v>
      </c>
      <c r="Y349" s="957">
        <v>2.95392494502172E-2</v>
      </c>
      <c r="Z349" s="957">
        <v>0</v>
      </c>
      <c r="AA349" s="957">
        <v>1.4843472848734199E-2</v>
      </c>
      <c r="AB349" s="937"/>
    </row>
    <row r="350" spans="1:28">
      <c r="A350" s="942"/>
      <c r="B350" s="943"/>
      <c r="C350" s="942"/>
      <c r="D350" s="942"/>
      <c r="E350" s="942"/>
      <c r="F350" s="943"/>
      <c r="G350" s="942"/>
      <c r="H350" s="942"/>
      <c r="I350" s="942"/>
      <c r="J350" s="942"/>
      <c r="K350" s="942"/>
      <c r="L350" s="943"/>
      <c r="M350" s="942"/>
      <c r="N350" s="942"/>
      <c r="O350" s="942"/>
      <c r="P350" s="942"/>
      <c r="Q350" s="942"/>
      <c r="R350" s="942"/>
      <c r="S350" s="942"/>
      <c r="T350" s="942"/>
      <c r="U350" s="942"/>
      <c r="V350" s="942"/>
      <c r="W350" s="942"/>
      <c r="X350" s="942"/>
      <c r="Y350" s="942"/>
      <c r="Z350" s="942"/>
      <c r="AA350" s="942"/>
      <c r="AB350" s="937"/>
    </row>
    <row r="351" spans="1:28">
      <c r="A351" s="944" t="s">
        <v>4139</v>
      </c>
      <c r="B351" s="945">
        <v>485</v>
      </c>
      <c r="C351" s="946">
        <v>7855</v>
      </c>
      <c r="D351" s="946">
        <v>0</v>
      </c>
      <c r="E351" s="946">
        <v>2</v>
      </c>
      <c r="F351" s="947">
        <v>0</v>
      </c>
      <c r="G351" s="948">
        <v>0</v>
      </c>
      <c r="H351" s="948">
        <v>0</v>
      </c>
      <c r="I351" s="948">
        <v>131</v>
      </c>
      <c r="J351" s="948">
        <v>0</v>
      </c>
      <c r="K351" s="948">
        <v>6611</v>
      </c>
      <c r="L351" s="949">
        <v>9.8536630646757892</v>
      </c>
      <c r="M351" s="950">
        <v>1.31042656028642</v>
      </c>
      <c r="N351" s="950">
        <v>0.49114154460797999</v>
      </c>
      <c r="O351" s="950">
        <v>0.75245703988666501</v>
      </c>
      <c r="P351" s="950">
        <v>3.4780412915004499E-2</v>
      </c>
      <c r="Q351" s="950">
        <v>4.7420614926824099E-6</v>
      </c>
      <c r="R351" s="950">
        <v>0.52553469707118405</v>
      </c>
      <c r="S351" s="950">
        <v>1.3274874779938699</v>
      </c>
      <c r="T351" s="950">
        <v>17.636126684172801</v>
      </c>
      <c r="U351" s="950">
        <v>19.087683562236599</v>
      </c>
      <c r="V351" s="950">
        <v>6.6145415315673098E-2</v>
      </c>
      <c r="W351" s="950">
        <v>1.6986844335903899E-2</v>
      </c>
      <c r="X351" s="950">
        <v>246.789697397201</v>
      </c>
      <c r="Y351" s="950">
        <v>246.56540168224601</v>
      </c>
      <c r="Z351" s="950">
        <v>0.96010053170364495</v>
      </c>
      <c r="AA351" s="950">
        <v>0.205024754746507</v>
      </c>
      <c r="AB351" s="937"/>
    </row>
    <row r="352" spans="1:28">
      <c r="A352" s="951" t="s">
        <v>4140</v>
      </c>
      <c r="B352" s="952">
        <v>233.840225</v>
      </c>
      <c r="C352" s="953">
        <v>1637</v>
      </c>
      <c r="D352" s="953">
        <v>0</v>
      </c>
      <c r="E352" s="953">
        <v>0</v>
      </c>
      <c r="F352" s="954">
        <v>0</v>
      </c>
      <c r="G352" s="955">
        <v>0</v>
      </c>
      <c r="H352" s="955">
        <v>0</v>
      </c>
      <c r="I352" s="955">
        <v>108</v>
      </c>
      <c r="J352" s="955">
        <v>0</v>
      </c>
      <c r="K352" s="955">
        <v>1762</v>
      </c>
      <c r="L352" s="956">
        <v>2.5367335494923</v>
      </c>
      <c r="M352" s="957">
        <v>0.319013461527062</v>
      </c>
      <c r="N352" s="957">
        <v>0.134523748836713</v>
      </c>
      <c r="O352" s="957">
        <v>0.26904749767342601</v>
      </c>
      <c r="P352" s="957">
        <v>1.15306070431468E-2</v>
      </c>
      <c r="Q352" s="957">
        <v>0</v>
      </c>
      <c r="R352" s="957">
        <v>0.12875844531514</v>
      </c>
      <c r="S352" s="957">
        <v>0.30748285448391599</v>
      </c>
      <c r="T352" s="957">
        <v>4.4969367468272603</v>
      </c>
      <c r="U352" s="957">
        <v>4.9965963853636302</v>
      </c>
      <c r="V352" s="957">
        <v>1.4605435587986E-2</v>
      </c>
      <c r="W352" s="957">
        <v>3.2670053288916001E-3</v>
      </c>
      <c r="X352" s="957">
        <v>48.716814757295403</v>
      </c>
      <c r="Y352" s="957">
        <v>48.601508686863902</v>
      </c>
      <c r="Z352" s="957">
        <v>0.17295910564720299</v>
      </c>
      <c r="AA352" s="957">
        <v>4.4200660332062901E-2</v>
      </c>
      <c r="AB352" s="937"/>
    </row>
    <row r="353" spans="1:28">
      <c r="A353" s="951" t="s">
        <v>4141</v>
      </c>
      <c r="B353" s="952">
        <v>77.256894000000003</v>
      </c>
      <c r="C353" s="953">
        <v>42.189320000000002</v>
      </c>
      <c r="D353" s="953">
        <v>0</v>
      </c>
      <c r="E353" s="953">
        <v>0</v>
      </c>
      <c r="F353" s="954">
        <v>0</v>
      </c>
      <c r="G353" s="955">
        <v>0</v>
      </c>
      <c r="H353" s="955">
        <v>0</v>
      </c>
      <c r="I353" s="955">
        <v>11</v>
      </c>
      <c r="J353" s="955">
        <v>0</v>
      </c>
      <c r="K353" s="955">
        <v>147</v>
      </c>
      <c r="L353" s="956">
        <v>0.26701765825148299</v>
      </c>
      <c r="M353" s="957">
        <v>2.6701765825148299E-2</v>
      </c>
      <c r="N353" s="957">
        <v>1.7528153026324399E-2</v>
      </c>
      <c r="O353" s="957">
        <v>3.6039193138237002E-2</v>
      </c>
      <c r="P353" s="957">
        <v>6.5525805705885496E-4</v>
      </c>
      <c r="Q353" s="957">
        <v>0</v>
      </c>
      <c r="R353" s="957">
        <v>1.1794645027059399E-2</v>
      </c>
      <c r="S353" s="957">
        <v>2.29340319970599E-2</v>
      </c>
      <c r="T353" s="957">
        <v>0.30960943196030899</v>
      </c>
      <c r="U353" s="957">
        <v>0.37841152795148902</v>
      </c>
      <c r="V353" s="957">
        <v>1.2613717598383E-3</v>
      </c>
      <c r="W353" s="957">
        <v>4.09536285661784E-4</v>
      </c>
      <c r="X353" s="957">
        <v>1.58900078836772</v>
      </c>
      <c r="Y353" s="957">
        <v>1.58900078836772</v>
      </c>
      <c r="Z353" s="957">
        <v>1.6381451426471402E-2</v>
      </c>
      <c r="AA353" s="957">
        <v>3.9315483423531302E-3</v>
      </c>
      <c r="AB353" s="937"/>
    </row>
    <row r="354" spans="1:28">
      <c r="A354" s="951" t="s">
        <v>4142</v>
      </c>
      <c r="B354" s="952">
        <v>126.615701</v>
      </c>
      <c r="C354" s="953">
        <v>16.775500000000001</v>
      </c>
      <c r="D354" s="953">
        <v>0</v>
      </c>
      <c r="E354" s="953">
        <v>0</v>
      </c>
      <c r="F354" s="954">
        <v>0</v>
      </c>
      <c r="G354" s="955">
        <v>0</v>
      </c>
      <c r="H354" s="955">
        <v>0</v>
      </c>
      <c r="I354" s="955">
        <v>8</v>
      </c>
      <c r="J354" s="955">
        <v>0</v>
      </c>
      <c r="K354" s="955">
        <v>154</v>
      </c>
      <c r="L354" s="956">
        <v>0.209954772588514</v>
      </c>
      <c r="M354" s="957">
        <v>2.7546066163612999E-2</v>
      </c>
      <c r="N354" s="957">
        <v>1.05817205384611E-2</v>
      </c>
      <c r="O354" s="957">
        <v>1.34371054456649E-2</v>
      </c>
      <c r="P354" s="957">
        <v>1.0077829084248599E-3</v>
      </c>
      <c r="Q354" s="957">
        <v>0</v>
      </c>
      <c r="R354" s="957">
        <v>1.242932253724E-2</v>
      </c>
      <c r="S354" s="957">
        <v>2.8553849072037799E-2</v>
      </c>
      <c r="T354" s="957">
        <v>0.441744841526233</v>
      </c>
      <c r="U354" s="957">
        <v>0.46861905241756202</v>
      </c>
      <c r="V354" s="957">
        <v>1.4780815990231399E-3</v>
      </c>
      <c r="W354" s="957">
        <v>4.19909545177027E-4</v>
      </c>
      <c r="X354" s="957">
        <v>5.6637399453477402</v>
      </c>
      <c r="Y354" s="957">
        <v>5.6620603071670299</v>
      </c>
      <c r="Z354" s="957">
        <v>1.6796381807081099E-2</v>
      </c>
      <c r="AA354" s="957">
        <v>3.6952039975578399E-3</v>
      </c>
      <c r="AB354" s="937"/>
    </row>
    <row r="355" spans="1:28">
      <c r="A355" s="951" t="s">
        <v>4143</v>
      </c>
      <c r="B355" s="952">
        <v>39.077696000000003</v>
      </c>
      <c r="C355" s="953">
        <v>0</v>
      </c>
      <c r="D355" s="953">
        <v>0</v>
      </c>
      <c r="E355" s="953">
        <v>0</v>
      </c>
      <c r="F355" s="954">
        <v>0</v>
      </c>
      <c r="G355" s="955">
        <v>0</v>
      </c>
      <c r="H355" s="955">
        <v>0</v>
      </c>
      <c r="I355" s="955">
        <v>4</v>
      </c>
      <c r="J355" s="955">
        <v>0</v>
      </c>
      <c r="K355" s="955">
        <v>36</v>
      </c>
      <c r="L355" s="956">
        <v>4.47612668417278E-2</v>
      </c>
      <c r="M355" s="957">
        <v>6.4786044113027E-3</v>
      </c>
      <c r="N355" s="957">
        <v>2.0417419962893398E-3</v>
      </c>
      <c r="O355" s="957">
        <v>4.7117122991292403E-3</v>
      </c>
      <c r="P355" s="957">
        <v>3.9264269159410298E-5</v>
      </c>
      <c r="Q355" s="957">
        <v>0</v>
      </c>
      <c r="R355" s="957">
        <v>3.2196700710716499E-3</v>
      </c>
      <c r="S355" s="957">
        <v>5.88964037391155E-3</v>
      </c>
      <c r="T355" s="957">
        <v>8.2847607926355801E-2</v>
      </c>
      <c r="U355" s="957">
        <v>8.6381392150702702E-2</v>
      </c>
      <c r="V355" s="957">
        <v>9.4234245982584798E-5</v>
      </c>
      <c r="W355" s="957">
        <v>5.8896403739115497E-5</v>
      </c>
      <c r="X355" s="957">
        <v>1.12295809795914</v>
      </c>
      <c r="Y355" s="957">
        <v>1.12295809795914</v>
      </c>
      <c r="Z355" s="957">
        <v>5.4969976823174499E-3</v>
      </c>
      <c r="AA355" s="957">
        <v>7.5780039477661904E-4</v>
      </c>
      <c r="AB355" s="937"/>
    </row>
    <row r="356" spans="1:28">
      <c r="A356" s="951" t="s">
        <v>4251</v>
      </c>
      <c r="B356" s="952">
        <v>7.8923579999999998</v>
      </c>
      <c r="C356" s="953">
        <v>0</v>
      </c>
      <c r="D356" s="953">
        <v>0</v>
      </c>
      <c r="E356" s="953">
        <v>0</v>
      </c>
      <c r="F356" s="954">
        <v>0</v>
      </c>
      <c r="G356" s="955">
        <v>0</v>
      </c>
      <c r="H356" s="955">
        <v>0</v>
      </c>
      <c r="I356" s="955">
        <v>0</v>
      </c>
      <c r="J356" s="955">
        <v>0</v>
      </c>
      <c r="K356" s="955">
        <v>8</v>
      </c>
      <c r="L356" s="956">
        <v>1.18191140643616E-2</v>
      </c>
      <c r="M356" s="957">
        <v>1.44651843772784E-3</v>
      </c>
      <c r="N356" s="957">
        <v>6.4387710947641703E-4</v>
      </c>
      <c r="O356" s="957">
        <v>1.49943984398618E-3</v>
      </c>
      <c r="P356" s="957">
        <v>5.2921406258335699E-5</v>
      </c>
      <c r="Q356" s="957">
        <v>0</v>
      </c>
      <c r="R356" s="957">
        <v>5.7331523446530299E-4</v>
      </c>
      <c r="S356" s="957">
        <v>1.4112375002222799E-3</v>
      </c>
      <c r="T356" s="957">
        <v>2.0286539065695299E-2</v>
      </c>
      <c r="U356" s="957">
        <v>2.2579800003556499E-2</v>
      </c>
      <c r="V356" s="957">
        <v>6.7915804698197402E-5</v>
      </c>
      <c r="W356" s="957">
        <v>1.3230351564583899E-5</v>
      </c>
      <c r="X356" s="957">
        <v>0.185224921904175</v>
      </c>
      <c r="Y356" s="957">
        <v>0.184872112529119</v>
      </c>
      <c r="Z356" s="957">
        <v>1.05842812516671E-3</v>
      </c>
      <c r="AA356" s="957">
        <v>2.07275507845148E-4</v>
      </c>
      <c r="AB356" s="937"/>
    </row>
    <row r="357" spans="1:28">
      <c r="A357" s="951" t="s">
        <v>4144</v>
      </c>
      <c r="B357" s="952">
        <v>0</v>
      </c>
      <c r="C357" s="953">
        <v>6158.7475789999999</v>
      </c>
      <c r="D357" s="953">
        <v>0</v>
      </c>
      <c r="E357" s="953">
        <v>1.89</v>
      </c>
      <c r="F357" s="954">
        <v>0</v>
      </c>
      <c r="G357" s="955">
        <v>0</v>
      </c>
      <c r="H357" s="955">
        <v>0</v>
      </c>
      <c r="I357" s="955">
        <v>0</v>
      </c>
      <c r="J357" s="955">
        <v>0</v>
      </c>
      <c r="K357" s="955">
        <v>4501</v>
      </c>
      <c r="L357" s="956">
        <v>6.7767259621939102</v>
      </c>
      <c r="M357" s="957">
        <v>0.92846481686751303</v>
      </c>
      <c r="N357" s="957">
        <v>0.32549628637309402</v>
      </c>
      <c r="O357" s="957">
        <v>0.42688037557127001</v>
      </c>
      <c r="P357" s="957">
        <v>2.1344018778563501E-2</v>
      </c>
      <c r="Q357" s="957">
        <v>0</v>
      </c>
      <c r="R357" s="957">
        <v>0.36818432393022099</v>
      </c>
      <c r="S357" s="957">
        <v>0.96048084503535802</v>
      </c>
      <c r="T357" s="957">
        <v>12.272810797674</v>
      </c>
      <c r="U357" s="957">
        <v>13.126571548816599</v>
      </c>
      <c r="V357" s="957">
        <v>4.8557642721232003E-2</v>
      </c>
      <c r="W357" s="957">
        <v>1.28064112671381E-2</v>
      </c>
      <c r="X357" s="957">
        <v>188.94792623723299</v>
      </c>
      <c r="Y357" s="957">
        <v>188.841206143341</v>
      </c>
      <c r="Z357" s="957">
        <v>0.74704065724972302</v>
      </c>
      <c r="AA357" s="957">
        <v>0.15207613379726501</v>
      </c>
      <c r="AB357" s="937"/>
    </row>
    <row r="358" spans="1:28">
      <c r="A358" s="951" t="s">
        <v>4145</v>
      </c>
      <c r="B358" s="952">
        <v>0</v>
      </c>
      <c r="C358" s="953">
        <v>0</v>
      </c>
      <c r="D358" s="953">
        <v>0</v>
      </c>
      <c r="E358" s="953">
        <v>0</v>
      </c>
      <c r="F358" s="954">
        <v>0</v>
      </c>
      <c r="G358" s="955">
        <v>0</v>
      </c>
      <c r="H358" s="955">
        <v>0</v>
      </c>
      <c r="I358" s="955">
        <v>0</v>
      </c>
      <c r="J358" s="955">
        <v>0</v>
      </c>
      <c r="K358" s="955">
        <v>1</v>
      </c>
      <c r="L358" s="956">
        <v>1.52931483139008E-3</v>
      </c>
      <c r="M358" s="957">
        <v>1.9442452119997899E-4</v>
      </c>
      <c r="N358" s="957">
        <v>5.0977161046335898E-5</v>
      </c>
      <c r="O358" s="957">
        <v>5.0977161046335902E-4</v>
      </c>
      <c r="P358" s="957">
        <v>7.4687468509747896E-5</v>
      </c>
      <c r="Q358" s="957">
        <v>0</v>
      </c>
      <c r="R358" s="957">
        <v>3.6158218881703302E-4</v>
      </c>
      <c r="S358" s="957">
        <v>2.6081338209753198E-4</v>
      </c>
      <c r="T358" s="957">
        <v>3.0941951239752698E-3</v>
      </c>
      <c r="U358" s="957">
        <v>2.7859611269509098E-3</v>
      </c>
      <c r="V358" s="957">
        <v>2.4303065149997299E-5</v>
      </c>
      <c r="W358" s="957">
        <v>6.6388860897553703E-6</v>
      </c>
      <c r="X358" s="957">
        <v>0.241904411895461</v>
      </c>
      <c r="Y358" s="957">
        <v>0.241904411895461</v>
      </c>
      <c r="Z358" s="957">
        <v>5.92757686585301E-5</v>
      </c>
      <c r="AA358" s="957">
        <v>3.6395321956337499E-5</v>
      </c>
      <c r="AB358" s="937"/>
    </row>
    <row r="359" spans="1:28">
      <c r="A359" s="951" t="s">
        <v>4146</v>
      </c>
      <c r="B359" s="952">
        <v>0</v>
      </c>
      <c r="C359" s="953">
        <v>0</v>
      </c>
      <c r="D359" s="953">
        <v>0</v>
      </c>
      <c r="E359" s="953">
        <v>0</v>
      </c>
      <c r="F359" s="954">
        <v>0</v>
      </c>
      <c r="G359" s="955">
        <v>0</v>
      </c>
      <c r="H359" s="955">
        <v>0</v>
      </c>
      <c r="I359" s="955">
        <v>0</v>
      </c>
      <c r="J359" s="955">
        <v>0</v>
      </c>
      <c r="K359" s="955">
        <v>0</v>
      </c>
      <c r="L359" s="956">
        <v>0</v>
      </c>
      <c r="M359" s="957">
        <v>0</v>
      </c>
      <c r="N359" s="957">
        <v>0</v>
      </c>
      <c r="O359" s="957">
        <v>0</v>
      </c>
      <c r="P359" s="957">
        <v>0</v>
      </c>
      <c r="Q359" s="957">
        <v>0</v>
      </c>
      <c r="R359" s="957">
        <v>0</v>
      </c>
      <c r="S359" s="957">
        <v>0</v>
      </c>
      <c r="T359" s="957">
        <v>0</v>
      </c>
      <c r="U359" s="957">
        <v>0</v>
      </c>
      <c r="V359" s="957">
        <v>0</v>
      </c>
      <c r="W359" s="957">
        <v>0</v>
      </c>
      <c r="X359" s="957">
        <v>0</v>
      </c>
      <c r="Y359" s="957">
        <v>0</v>
      </c>
      <c r="Z359" s="957">
        <v>0</v>
      </c>
      <c r="AA359" s="957">
        <v>0</v>
      </c>
      <c r="AB359" s="937"/>
    </row>
    <row r="360" spans="1:28">
      <c r="A360" s="951" t="s">
        <v>4148</v>
      </c>
      <c r="B360" s="952">
        <v>0</v>
      </c>
      <c r="C360" s="953">
        <v>0.54535</v>
      </c>
      <c r="D360" s="953">
        <v>0</v>
      </c>
      <c r="E360" s="953">
        <v>0</v>
      </c>
      <c r="F360" s="954">
        <v>0</v>
      </c>
      <c r="G360" s="955">
        <v>0</v>
      </c>
      <c r="H360" s="955">
        <v>0</v>
      </c>
      <c r="I360" s="955">
        <v>0</v>
      </c>
      <c r="J360" s="955">
        <v>0</v>
      </c>
      <c r="K360" s="955">
        <v>2</v>
      </c>
      <c r="L360" s="956">
        <v>5.1214264120969999E-3</v>
      </c>
      <c r="M360" s="957">
        <v>5.8090253285359502E-4</v>
      </c>
      <c r="N360" s="957">
        <v>2.7503956657558E-4</v>
      </c>
      <c r="O360" s="957">
        <v>3.3194430448776799E-4</v>
      </c>
      <c r="P360" s="957">
        <v>7.5872983882918505E-5</v>
      </c>
      <c r="Q360" s="957">
        <v>4.7420614926824099E-6</v>
      </c>
      <c r="R360" s="957">
        <v>2.13392767170708E-4</v>
      </c>
      <c r="S360" s="957">
        <v>4.7420614926824102E-4</v>
      </c>
      <c r="T360" s="957">
        <v>8.7965240689258598E-3</v>
      </c>
      <c r="U360" s="957">
        <v>5.7378944061457103E-3</v>
      </c>
      <c r="V360" s="957">
        <v>5.6430531762920603E-5</v>
      </c>
      <c r="W360" s="957">
        <v>5.2162676419506498E-6</v>
      </c>
      <c r="X360" s="957">
        <v>0.322128237197916</v>
      </c>
      <c r="Y360" s="957">
        <v>0.32189113412328202</v>
      </c>
      <c r="Z360" s="957">
        <v>3.0823399702435602E-4</v>
      </c>
      <c r="AA360" s="957">
        <v>1.19737052690231E-4</v>
      </c>
      <c r="AB360" s="937"/>
    </row>
    <row r="361" spans="1:28">
      <c r="A361" s="942"/>
      <c r="B361" s="943"/>
      <c r="C361" s="942"/>
      <c r="D361" s="942"/>
      <c r="E361" s="942"/>
      <c r="F361" s="943"/>
      <c r="G361" s="942"/>
      <c r="H361" s="942"/>
      <c r="I361" s="942"/>
      <c r="J361" s="942"/>
      <c r="K361" s="942"/>
      <c r="L361" s="943"/>
      <c r="M361" s="942"/>
      <c r="N361" s="942"/>
      <c r="O361" s="942"/>
      <c r="P361" s="942"/>
      <c r="Q361" s="942"/>
      <c r="R361" s="942"/>
      <c r="S361" s="942"/>
      <c r="T361" s="942"/>
      <c r="U361" s="942"/>
      <c r="V361" s="942"/>
      <c r="W361" s="942"/>
      <c r="X361" s="942"/>
      <c r="Y361" s="942"/>
      <c r="Z361" s="942"/>
      <c r="AA361" s="942"/>
      <c r="AB361" s="937"/>
    </row>
    <row r="362" spans="1:28">
      <c r="A362" s="944" t="s">
        <v>4149</v>
      </c>
      <c r="B362" s="945">
        <v>186</v>
      </c>
      <c r="C362" s="946">
        <v>327</v>
      </c>
      <c r="D362" s="946">
        <v>0</v>
      </c>
      <c r="E362" s="946">
        <v>0</v>
      </c>
      <c r="F362" s="947">
        <v>0</v>
      </c>
      <c r="G362" s="948">
        <v>0</v>
      </c>
      <c r="H362" s="948">
        <v>0</v>
      </c>
      <c r="I362" s="948">
        <v>29</v>
      </c>
      <c r="J362" s="948">
        <v>2</v>
      </c>
      <c r="K362" s="948">
        <v>1323</v>
      </c>
      <c r="L362" s="949">
        <v>10.9819979490584</v>
      </c>
      <c r="M362" s="950">
        <v>4.1412423015595501E-2</v>
      </c>
      <c r="N362" s="950">
        <v>1.20133251927944</v>
      </c>
      <c r="O362" s="950">
        <v>0.20113453821212399</v>
      </c>
      <c r="P362" s="950">
        <v>4.2678553434141698E-4</v>
      </c>
      <c r="Q362" s="950">
        <v>0</v>
      </c>
      <c r="R362" s="950">
        <v>3.5506185426459501E-3</v>
      </c>
      <c r="S362" s="950">
        <v>3.8718932087751803E-2</v>
      </c>
      <c r="T362" s="950">
        <v>0.42701078226231898</v>
      </c>
      <c r="U362" s="950">
        <v>0.81243368523381299</v>
      </c>
      <c r="V362" s="950">
        <v>4.6661885087994899E-4</v>
      </c>
      <c r="W362" s="950">
        <v>4.1315210754995502E-4</v>
      </c>
      <c r="X362" s="950">
        <v>7.5764153571661401</v>
      </c>
      <c r="Y362" s="950">
        <v>7.2152362435759896</v>
      </c>
      <c r="Z362" s="950">
        <v>0</v>
      </c>
      <c r="AA362" s="950">
        <v>3.4061042186564498E-3</v>
      </c>
      <c r="AB362" s="937"/>
    </row>
    <row r="363" spans="1:28">
      <c r="A363" s="951" t="s">
        <v>4150</v>
      </c>
      <c r="B363" s="952">
        <v>66.361690999999993</v>
      </c>
      <c r="C363" s="953">
        <v>0</v>
      </c>
      <c r="D363" s="953">
        <v>0</v>
      </c>
      <c r="E363" s="953">
        <v>0</v>
      </c>
      <c r="F363" s="954">
        <v>0</v>
      </c>
      <c r="G363" s="955">
        <v>0</v>
      </c>
      <c r="H363" s="955">
        <v>0</v>
      </c>
      <c r="I363" s="955">
        <v>4</v>
      </c>
      <c r="J363" s="955">
        <v>0</v>
      </c>
      <c r="K363" s="955">
        <v>63</v>
      </c>
      <c r="L363" s="956">
        <v>0.49965916433021301</v>
      </c>
      <c r="M363" s="957">
        <v>4.4065606420751304E-3</v>
      </c>
      <c r="N363" s="957">
        <v>5.35509149214893E-2</v>
      </c>
      <c r="O363" s="957">
        <v>5.9749974807798301E-3</v>
      </c>
      <c r="P363" s="957">
        <v>0</v>
      </c>
      <c r="Q363" s="957">
        <v>0</v>
      </c>
      <c r="R363" s="957">
        <v>4.4812481105848702E-4</v>
      </c>
      <c r="S363" s="957">
        <v>3.7343734254873901E-3</v>
      </c>
      <c r="T363" s="957">
        <v>4.9293729216433602E-2</v>
      </c>
      <c r="U363" s="957">
        <v>0.110537453394427</v>
      </c>
      <c r="V363" s="957">
        <v>4.4812481105848699E-5</v>
      </c>
      <c r="W363" s="957">
        <v>1.04562455913647E-4</v>
      </c>
      <c r="X363" s="957">
        <v>7.4687468509747898E-3</v>
      </c>
      <c r="Y363" s="957">
        <v>7.4687468509747898E-3</v>
      </c>
      <c r="Z363" s="957">
        <v>0</v>
      </c>
      <c r="AA363" s="957">
        <v>3.7343734254873998E-4</v>
      </c>
      <c r="AB363" s="937"/>
    </row>
    <row r="364" spans="1:28">
      <c r="A364" s="951" t="s">
        <v>4152</v>
      </c>
      <c r="B364" s="952">
        <v>0</v>
      </c>
      <c r="C364" s="953">
        <v>0</v>
      </c>
      <c r="D364" s="953">
        <v>0</v>
      </c>
      <c r="E364" s="953">
        <v>0</v>
      </c>
      <c r="F364" s="954">
        <v>0</v>
      </c>
      <c r="G364" s="955">
        <v>0</v>
      </c>
      <c r="H364" s="955">
        <v>0</v>
      </c>
      <c r="I364" s="955">
        <v>0</v>
      </c>
      <c r="J364" s="955">
        <v>0</v>
      </c>
      <c r="K364" s="955">
        <v>2</v>
      </c>
      <c r="L364" s="956">
        <v>1.28509866451693E-2</v>
      </c>
      <c r="M364" s="957">
        <v>1.44632875526813E-4</v>
      </c>
      <c r="N364" s="957">
        <v>1.36334267914619E-3</v>
      </c>
      <c r="O364" s="957">
        <v>2.3710307463411999E-4</v>
      </c>
      <c r="P364" s="957">
        <v>0</v>
      </c>
      <c r="Q364" s="957">
        <v>0</v>
      </c>
      <c r="R364" s="957">
        <v>2.84523689560944E-5</v>
      </c>
      <c r="S364" s="957">
        <v>1.6597215224388399E-4</v>
      </c>
      <c r="T364" s="957">
        <v>1.68343182990225E-3</v>
      </c>
      <c r="U364" s="957">
        <v>2.34732043887779E-3</v>
      </c>
      <c r="V364" s="957">
        <v>2.1339276717070799E-6</v>
      </c>
      <c r="W364" s="957">
        <v>4.74206149268241E-7</v>
      </c>
      <c r="X364" s="957">
        <v>2.25247920902414E-3</v>
      </c>
      <c r="Y364" s="957">
        <v>2.25247920902414E-3</v>
      </c>
      <c r="Z364" s="957">
        <v>0</v>
      </c>
      <c r="AA364" s="957">
        <v>1.3751978328778999E-5</v>
      </c>
      <c r="AB364" s="937"/>
    </row>
    <row r="365" spans="1:28">
      <c r="A365" s="951" t="s">
        <v>4153</v>
      </c>
      <c r="B365" s="952">
        <v>43.845041999999999</v>
      </c>
      <c r="C365" s="953">
        <v>249.81008</v>
      </c>
      <c r="D365" s="953">
        <v>0</v>
      </c>
      <c r="E365" s="953">
        <v>0</v>
      </c>
      <c r="F365" s="954">
        <v>0</v>
      </c>
      <c r="G365" s="955">
        <v>0</v>
      </c>
      <c r="H365" s="955">
        <v>0</v>
      </c>
      <c r="I365" s="955">
        <v>21</v>
      </c>
      <c r="J365" s="955">
        <v>0</v>
      </c>
      <c r="K365" s="955">
        <v>267</v>
      </c>
      <c r="L365" s="956">
        <v>2.08911519060123</v>
      </c>
      <c r="M365" s="957">
        <v>2.6588738789470299E-2</v>
      </c>
      <c r="N365" s="957">
        <v>0.22030669282703899</v>
      </c>
      <c r="O365" s="957">
        <v>4.4314564649117101E-2</v>
      </c>
      <c r="P365" s="957">
        <v>0</v>
      </c>
      <c r="Q365" s="957">
        <v>0</v>
      </c>
      <c r="R365" s="957">
        <v>2.5322608370924099E-3</v>
      </c>
      <c r="S365" s="957">
        <v>1.8991956278193001E-2</v>
      </c>
      <c r="T365" s="957">
        <v>0.193084888828296</v>
      </c>
      <c r="U365" s="957">
        <v>0.35135119114657098</v>
      </c>
      <c r="V365" s="957">
        <v>1.2661304185462001E-4</v>
      </c>
      <c r="W365" s="957">
        <v>1.5826630231827499E-4</v>
      </c>
      <c r="X365" s="957">
        <v>9.4959781390965198E-2</v>
      </c>
      <c r="Y365" s="957">
        <v>9.4959781390965198E-2</v>
      </c>
      <c r="Z365" s="957">
        <v>0</v>
      </c>
      <c r="AA365" s="957">
        <v>2.2157282324558498E-3</v>
      </c>
      <c r="AB365" s="937"/>
    </row>
    <row r="366" spans="1:28">
      <c r="A366" s="951" t="s">
        <v>4155</v>
      </c>
      <c r="B366" s="952">
        <v>70.960448</v>
      </c>
      <c r="C366" s="953">
        <v>0</v>
      </c>
      <c r="D366" s="953">
        <v>0</v>
      </c>
      <c r="E366" s="953">
        <v>0</v>
      </c>
      <c r="F366" s="954">
        <v>0</v>
      </c>
      <c r="G366" s="955">
        <v>0</v>
      </c>
      <c r="H366" s="955">
        <v>0</v>
      </c>
      <c r="I366" s="955">
        <v>4</v>
      </c>
      <c r="J366" s="955">
        <v>0</v>
      </c>
      <c r="K366" s="955">
        <v>68</v>
      </c>
      <c r="L366" s="956">
        <v>0.52319164448764999</v>
      </c>
      <c r="M366" s="957">
        <v>5.4012080401652602E-3</v>
      </c>
      <c r="N366" s="957">
        <v>5.5704996354540202E-2</v>
      </c>
      <c r="O366" s="957">
        <v>8.8676549913160995E-3</v>
      </c>
      <c r="P366" s="957">
        <v>0</v>
      </c>
      <c r="Q366" s="957">
        <v>0</v>
      </c>
      <c r="R366" s="957">
        <v>3.2246018150240398E-4</v>
      </c>
      <c r="S366" s="957">
        <v>4.8369027225360498E-3</v>
      </c>
      <c r="T366" s="957">
        <v>4.5950575864092499E-2</v>
      </c>
      <c r="U366" s="957">
        <v>8.0615045375600894E-2</v>
      </c>
      <c r="V366" s="957">
        <v>7.2553540838040797E-5</v>
      </c>
      <c r="W366" s="957">
        <v>5.6430531762920603E-5</v>
      </c>
      <c r="X366" s="957">
        <v>3.6276770419020402E-2</v>
      </c>
      <c r="Y366" s="957">
        <v>3.5470619965264398E-2</v>
      </c>
      <c r="Z366" s="957">
        <v>0</v>
      </c>
      <c r="AA366" s="957">
        <v>5.1593629040384598E-4</v>
      </c>
      <c r="AB366" s="937"/>
    </row>
    <row r="367" spans="1:28">
      <c r="A367" s="951" t="s">
        <v>4156</v>
      </c>
      <c r="B367" s="952">
        <v>4.9886419999999996</v>
      </c>
      <c r="C367" s="953">
        <v>0</v>
      </c>
      <c r="D367" s="953">
        <v>0</v>
      </c>
      <c r="E367" s="953">
        <v>0</v>
      </c>
      <c r="F367" s="954">
        <v>0</v>
      </c>
      <c r="G367" s="955">
        <v>0</v>
      </c>
      <c r="H367" s="955">
        <v>0</v>
      </c>
      <c r="I367" s="955">
        <v>0</v>
      </c>
      <c r="J367" s="955">
        <v>0</v>
      </c>
      <c r="K367" s="955">
        <v>5</v>
      </c>
      <c r="L367" s="956">
        <v>3.8469973859385997E-2</v>
      </c>
      <c r="M367" s="957">
        <v>3.97147650012152E-4</v>
      </c>
      <c r="N367" s="957">
        <v>4.0959556143044303E-3</v>
      </c>
      <c r="O367" s="957">
        <v>6.5203345524383102E-4</v>
      </c>
      <c r="P367" s="957">
        <v>0</v>
      </c>
      <c r="Q367" s="957">
        <v>0</v>
      </c>
      <c r="R367" s="957">
        <v>2.3710307463412001E-5</v>
      </c>
      <c r="S367" s="957">
        <v>3.5565461195118E-4</v>
      </c>
      <c r="T367" s="957">
        <v>3.3787188135362099E-3</v>
      </c>
      <c r="U367" s="957">
        <v>5.9275768658530103E-3</v>
      </c>
      <c r="V367" s="957">
        <v>5.3348191792677102E-6</v>
      </c>
      <c r="W367" s="957">
        <v>4.1493038060971096E-6</v>
      </c>
      <c r="X367" s="957">
        <v>2.6674095896338499E-3</v>
      </c>
      <c r="Y367" s="957">
        <v>2.6081338209753202E-3</v>
      </c>
      <c r="Z367" s="957">
        <v>0</v>
      </c>
      <c r="AA367" s="957">
        <v>3.79364919414593E-5</v>
      </c>
      <c r="AB367" s="937"/>
    </row>
    <row r="368" spans="1:28">
      <c r="A368" s="951" t="s">
        <v>4157</v>
      </c>
      <c r="B368" s="952">
        <v>0</v>
      </c>
      <c r="C368" s="953">
        <v>0</v>
      </c>
      <c r="D368" s="953">
        <v>0</v>
      </c>
      <c r="E368" s="953">
        <v>0</v>
      </c>
      <c r="F368" s="954">
        <v>0</v>
      </c>
      <c r="G368" s="955">
        <v>0</v>
      </c>
      <c r="H368" s="955">
        <v>0</v>
      </c>
      <c r="I368" s="955">
        <v>0</v>
      </c>
      <c r="J368" s="955">
        <v>0</v>
      </c>
      <c r="K368" s="955">
        <v>0</v>
      </c>
      <c r="L368" s="956">
        <v>0</v>
      </c>
      <c r="M368" s="957">
        <v>0</v>
      </c>
      <c r="N368" s="957">
        <v>0</v>
      </c>
      <c r="O368" s="957">
        <v>0</v>
      </c>
      <c r="P368" s="957">
        <v>0</v>
      </c>
      <c r="Q368" s="957">
        <v>0</v>
      </c>
      <c r="R368" s="957">
        <v>0</v>
      </c>
      <c r="S368" s="957">
        <v>0</v>
      </c>
      <c r="T368" s="957">
        <v>0</v>
      </c>
      <c r="U368" s="957">
        <v>0</v>
      </c>
      <c r="V368" s="957">
        <v>0</v>
      </c>
      <c r="W368" s="957">
        <v>0</v>
      </c>
      <c r="X368" s="957">
        <v>0</v>
      </c>
      <c r="Y368" s="957">
        <v>0</v>
      </c>
      <c r="Z368" s="957">
        <v>0</v>
      </c>
      <c r="AA368" s="957">
        <v>0</v>
      </c>
      <c r="AB368" s="937"/>
    </row>
    <row r="369" spans="1:28">
      <c r="A369" s="951" t="s">
        <v>4158</v>
      </c>
      <c r="B369" s="952">
        <v>0</v>
      </c>
      <c r="C369" s="953">
        <v>3.0000000000000001E-3</v>
      </c>
      <c r="D369" s="953">
        <v>0</v>
      </c>
      <c r="E369" s="953">
        <v>0</v>
      </c>
      <c r="F369" s="954">
        <v>0</v>
      </c>
      <c r="G369" s="955">
        <v>0</v>
      </c>
      <c r="H369" s="955">
        <v>0</v>
      </c>
      <c r="I369" s="955">
        <v>0</v>
      </c>
      <c r="J369" s="955">
        <v>0</v>
      </c>
      <c r="K369" s="955">
        <v>0</v>
      </c>
      <c r="L369" s="956">
        <v>0</v>
      </c>
      <c r="M369" s="957">
        <v>0</v>
      </c>
      <c r="N369" s="957">
        <v>0</v>
      </c>
      <c r="O369" s="957">
        <v>0</v>
      </c>
      <c r="P369" s="957">
        <v>0</v>
      </c>
      <c r="Q369" s="957">
        <v>0</v>
      </c>
      <c r="R369" s="957">
        <v>0</v>
      </c>
      <c r="S369" s="957">
        <v>0</v>
      </c>
      <c r="T369" s="957">
        <v>0</v>
      </c>
      <c r="U369" s="957">
        <v>0</v>
      </c>
      <c r="V369" s="957">
        <v>0</v>
      </c>
      <c r="W369" s="957">
        <v>0</v>
      </c>
      <c r="X369" s="957">
        <v>0</v>
      </c>
      <c r="Y369" s="957">
        <v>0</v>
      </c>
      <c r="Z369" s="957">
        <v>0</v>
      </c>
      <c r="AA369" s="957">
        <v>0</v>
      </c>
      <c r="AB369" s="937"/>
    </row>
    <row r="370" spans="1:28">
      <c r="A370" s="951" t="s">
        <v>4159</v>
      </c>
      <c r="B370" s="952">
        <v>0</v>
      </c>
      <c r="C370" s="953">
        <v>0</v>
      </c>
      <c r="D370" s="953">
        <v>0</v>
      </c>
      <c r="E370" s="953">
        <v>0</v>
      </c>
      <c r="F370" s="954">
        <v>0</v>
      </c>
      <c r="G370" s="955">
        <v>0</v>
      </c>
      <c r="H370" s="955">
        <v>0</v>
      </c>
      <c r="I370" s="955">
        <v>0</v>
      </c>
      <c r="J370" s="955">
        <v>0</v>
      </c>
      <c r="K370" s="955">
        <v>0</v>
      </c>
      <c r="L370" s="956">
        <v>0</v>
      </c>
      <c r="M370" s="957">
        <v>0</v>
      </c>
      <c r="N370" s="957">
        <v>0</v>
      </c>
      <c r="O370" s="957">
        <v>0</v>
      </c>
      <c r="P370" s="957">
        <v>0</v>
      </c>
      <c r="Q370" s="957">
        <v>0</v>
      </c>
      <c r="R370" s="957">
        <v>0</v>
      </c>
      <c r="S370" s="957">
        <v>0</v>
      </c>
      <c r="T370" s="957">
        <v>0</v>
      </c>
      <c r="U370" s="957">
        <v>0</v>
      </c>
      <c r="V370" s="957">
        <v>0</v>
      </c>
      <c r="W370" s="957">
        <v>0</v>
      </c>
      <c r="X370" s="957">
        <v>0</v>
      </c>
      <c r="Y370" s="957">
        <v>0</v>
      </c>
      <c r="Z370" s="957">
        <v>0</v>
      </c>
      <c r="AA370" s="957">
        <v>0</v>
      </c>
      <c r="AB370" s="937"/>
    </row>
    <row r="371" spans="1:28">
      <c r="A371" s="951" t="s">
        <v>4160</v>
      </c>
      <c r="B371" s="952">
        <v>0</v>
      </c>
      <c r="C371" s="953">
        <v>0</v>
      </c>
      <c r="D371" s="953">
        <v>0</v>
      </c>
      <c r="E371" s="953">
        <v>0</v>
      </c>
      <c r="F371" s="954">
        <v>0</v>
      </c>
      <c r="G371" s="955">
        <v>0</v>
      </c>
      <c r="H371" s="955">
        <v>0</v>
      </c>
      <c r="I371" s="955">
        <v>0</v>
      </c>
      <c r="J371" s="955">
        <v>0</v>
      </c>
      <c r="K371" s="955">
        <v>0</v>
      </c>
      <c r="L371" s="956">
        <v>0</v>
      </c>
      <c r="M371" s="957">
        <v>0</v>
      </c>
      <c r="N371" s="957">
        <v>0</v>
      </c>
      <c r="O371" s="957">
        <v>0</v>
      </c>
      <c r="P371" s="957">
        <v>0</v>
      </c>
      <c r="Q371" s="957">
        <v>0</v>
      </c>
      <c r="R371" s="957">
        <v>0</v>
      </c>
      <c r="S371" s="957">
        <v>0</v>
      </c>
      <c r="T371" s="957">
        <v>0</v>
      </c>
      <c r="U371" s="957">
        <v>0</v>
      </c>
      <c r="V371" s="957">
        <v>0</v>
      </c>
      <c r="W371" s="957">
        <v>0</v>
      </c>
      <c r="X371" s="957">
        <v>0</v>
      </c>
      <c r="Y371" s="957">
        <v>0</v>
      </c>
      <c r="Z371" s="957">
        <v>0</v>
      </c>
      <c r="AA371" s="957">
        <v>0</v>
      </c>
      <c r="AB371" s="937"/>
    </row>
    <row r="372" spans="1:28">
      <c r="A372" s="951" t="s">
        <v>4161</v>
      </c>
      <c r="B372" s="952">
        <v>0</v>
      </c>
      <c r="C372" s="953">
        <v>2.42</v>
      </c>
      <c r="D372" s="953">
        <v>0</v>
      </c>
      <c r="E372" s="953">
        <v>0</v>
      </c>
      <c r="F372" s="954">
        <v>0</v>
      </c>
      <c r="G372" s="955">
        <v>0</v>
      </c>
      <c r="H372" s="955">
        <v>0</v>
      </c>
      <c r="I372" s="955">
        <v>0</v>
      </c>
      <c r="J372" s="955">
        <v>2.42</v>
      </c>
      <c r="K372" s="955">
        <v>0</v>
      </c>
      <c r="L372" s="956">
        <v>0</v>
      </c>
      <c r="M372" s="957">
        <v>0</v>
      </c>
      <c r="N372" s="957">
        <v>0</v>
      </c>
      <c r="O372" s="957">
        <v>0</v>
      </c>
      <c r="P372" s="957">
        <v>0</v>
      </c>
      <c r="Q372" s="957">
        <v>0</v>
      </c>
      <c r="R372" s="957">
        <v>0</v>
      </c>
      <c r="S372" s="957">
        <v>0</v>
      </c>
      <c r="T372" s="957">
        <v>0</v>
      </c>
      <c r="U372" s="957">
        <v>0</v>
      </c>
      <c r="V372" s="957">
        <v>0</v>
      </c>
      <c r="W372" s="957">
        <v>0</v>
      </c>
      <c r="X372" s="957">
        <v>0</v>
      </c>
      <c r="Y372" s="957">
        <v>0</v>
      </c>
      <c r="Z372" s="957">
        <v>0</v>
      </c>
      <c r="AA372" s="957">
        <v>0</v>
      </c>
      <c r="AB372" s="937"/>
    </row>
    <row r="373" spans="1:28">
      <c r="A373" s="951" t="s">
        <v>4163</v>
      </c>
      <c r="B373" s="952">
        <v>0</v>
      </c>
      <c r="C373" s="953">
        <v>16.230491000000001</v>
      </c>
      <c r="D373" s="953">
        <v>0</v>
      </c>
      <c r="E373" s="953">
        <v>0</v>
      </c>
      <c r="F373" s="954">
        <v>0</v>
      </c>
      <c r="G373" s="955">
        <v>0</v>
      </c>
      <c r="H373" s="955">
        <v>0</v>
      </c>
      <c r="I373" s="955">
        <v>0</v>
      </c>
      <c r="J373" s="955">
        <v>0</v>
      </c>
      <c r="K373" s="955">
        <v>72</v>
      </c>
      <c r="L373" s="956">
        <v>0.63334973296266195</v>
      </c>
      <c r="M373" s="957">
        <v>6.8285685494626604E-4</v>
      </c>
      <c r="N373" s="957">
        <v>6.9907470525123999E-2</v>
      </c>
      <c r="O373" s="957">
        <v>1.28035660302425E-2</v>
      </c>
      <c r="P373" s="957">
        <v>4.2678553434141698E-4</v>
      </c>
      <c r="Q373" s="957">
        <v>0</v>
      </c>
      <c r="R373" s="957">
        <v>8.5357106868283296E-5</v>
      </c>
      <c r="S373" s="957">
        <v>1.7071421373656701E-3</v>
      </c>
      <c r="T373" s="957">
        <v>1.5364279236291E-2</v>
      </c>
      <c r="U373" s="957">
        <v>1.6217850304973799E-2</v>
      </c>
      <c r="V373" s="957">
        <v>2.5607132060485002E-5</v>
      </c>
      <c r="W373" s="957">
        <v>0</v>
      </c>
      <c r="X373" s="957">
        <v>0.70248898952597205</v>
      </c>
      <c r="Y373" s="957">
        <v>0.68968542349572903</v>
      </c>
      <c r="Z373" s="957">
        <v>0</v>
      </c>
      <c r="AA373" s="957">
        <v>5.9749974807798298E-5</v>
      </c>
      <c r="AB373" s="937"/>
    </row>
    <row r="374" spans="1:28">
      <c r="A374" s="951" t="s">
        <v>4235</v>
      </c>
      <c r="B374" s="952">
        <v>0</v>
      </c>
      <c r="C374" s="953">
        <v>23.989856</v>
      </c>
      <c r="D374" s="953">
        <v>0</v>
      </c>
      <c r="E374" s="953">
        <v>0</v>
      </c>
      <c r="F374" s="954">
        <v>0</v>
      </c>
      <c r="G374" s="955">
        <v>0</v>
      </c>
      <c r="H374" s="955">
        <v>0</v>
      </c>
      <c r="I374" s="955">
        <v>0</v>
      </c>
      <c r="J374" s="955">
        <v>0</v>
      </c>
      <c r="K374" s="955">
        <v>93</v>
      </c>
      <c r="L374" s="956">
        <v>0.99007130874969596</v>
      </c>
      <c r="M374" s="957">
        <v>2.2050585940973201E-4</v>
      </c>
      <c r="N374" s="957">
        <v>0.109922170915751</v>
      </c>
      <c r="O374" s="957">
        <v>3.3075878911459802E-3</v>
      </c>
      <c r="P374" s="957">
        <v>0</v>
      </c>
      <c r="Q374" s="957">
        <v>0</v>
      </c>
      <c r="R374" s="957">
        <v>1.10252929704866E-4</v>
      </c>
      <c r="S374" s="957">
        <v>0</v>
      </c>
      <c r="T374" s="957">
        <v>2.2050585940973201E-3</v>
      </c>
      <c r="U374" s="957">
        <v>4.4101171881946403E-3</v>
      </c>
      <c r="V374" s="957">
        <v>1.1025292970486601E-5</v>
      </c>
      <c r="W374" s="957">
        <v>0</v>
      </c>
      <c r="X374" s="957">
        <v>0.97243083999691804</v>
      </c>
      <c r="Y374" s="957">
        <v>0.91950943373858196</v>
      </c>
      <c r="Z374" s="957">
        <v>0</v>
      </c>
      <c r="AA374" s="957">
        <v>1.1025292970486601E-5</v>
      </c>
      <c r="AB374" s="937"/>
    </row>
    <row r="375" spans="1:28">
      <c r="A375" s="951" t="s">
        <v>4165</v>
      </c>
      <c r="B375" s="952">
        <v>0</v>
      </c>
      <c r="C375" s="953">
        <v>0</v>
      </c>
      <c r="D375" s="953">
        <v>0</v>
      </c>
      <c r="E375" s="953">
        <v>0</v>
      </c>
      <c r="F375" s="954">
        <v>0</v>
      </c>
      <c r="G375" s="955">
        <v>0</v>
      </c>
      <c r="H375" s="955">
        <v>0</v>
      </c>
      <c r="I375" s="955">
        <v>0</v>
      </c>
      <c r="J375" s="955">
        <v>0</v>
      </c>
      <c r="K375" s="955">
        <v>0</v>
      </c>
      <c r="L375" s="956">
        <v>0</v>
      </c>
      <c r="M375" s="957">
        <v>0</v>
      </c>
      <c r="N375" s="957">
        <v>0</v>
      </c>
      <c r="O375" s="957">
        <v>0</v>
      </c>
      <c r="P375" s="957">
        <v>0</v>
      </c>
      <c r="Q375" s="957">
        <v>0</v>
      </c>
      <c r="R375" s="957">
        <v>0</v>
      </c>
      <c r="S375" s="957">
        <v>0</v>
      </c>
      <c r="T375" s="957">
        <v>0</v>
      </c>
      <c r="U375" s="957">
        <v>0</v>
      </c>
      <c r="V375" s="957">
        <v>0</v>
      </c>
      <c r="W375" s="957">
        <v>0</v>
      </c>
      <c r="X375" s="957">
        <v>0</v>
      </c>
      <c r="Y375" s="957">
        <v>0</v>
      </c>
      <c r="Z375" s="957">
        <v>0</v>
      </c>
      <c r="AA375" s="957">
        <v>0</v>
      </c>
      <c r="AB375" s="937"/>
    </row>
    <row r="376" spans="1:28">
      <c r="A376" s="951" t="s">
        <v>4166</v>
      </c>
      <c r="B376" s="952">
        <v>0</v>
      </c>
      <c r="C376" s="953">
        <v>34.065939999999998</v>
      </c>
      <c r="D376" s="953">
        <v>0</v>
      </c>
      <c r="E376" s="953">
        <v>0</v>
      </c>
      <c r="F376" s="954">
        <v>0</v>
      </c>
      <c r="G376" s="955">
        <v>0</v>
      </c>
      <c r="H376" s="955">
        <v>0</v>
      </c>
      <c r="I376" s="955">
        <v>0</v>
      </c>
      <c r="J376" s="955">
        <v>0</v>
      </c>
      <c r="K376" s="955">
        <v>753</v>
      </c>
      <c r="L376" s="956">
        <v>6.1952899474223901</v>
      </c>
      <c r="M376" s="957">
        <v>3.5707723039898501E-3</v>
      </c>
      <c r="N376" s="957">
        <v>0.686480975442049</v>
      </c>
      <c r="O376" s="957">
        <v>0.12497703063964501</v>
      </c>
      <c r="P376" s="957">
        <v>0</v>
      </c>
      <c r="Q376" s="957">
        <v>0</v>
      </c>
      <c r="R376" s="957">
        <v>0</v>
      </c>
      <c r="S376" s="957">
        <v>8.9269307599746297E-3</v>
      </c>
      <c r="T376" s="957">
        <v>0.11605009987966999</v>
      </c>
      <c r="U376" s="957">
        <v>0.24102713051931501</v>
      </c>
      <c r="V376" s="957">
        <v>1.78538615199493E-4</v>
      </c>
      <c r="W376" s="957">
        <v>8.9269307599746295E-5</v>
      </c>
      <c r="X376" s="957">
        <v>5.75787034018364</v>
      </c>
      <c r="Y376" s="957">
        <v>5.4632816251044698</v>
      </c>
      <c r="Z376" s="957">
        <v>0</v>
      </c>
      <c r="AA376" s="957">
        <v>1.78538615199493E-4</v>
      </c>
      <c r="AB376" s="937"/>
    </row>
    <row r="377" spans="1:28">
      <c r="A377" s="942"/>
      <c r="B377" s="943"/>
      <c r="C377" s="942"/>
      <c r="D377" s="942"/>
      <c r="E377" s="942"/>
      <c r="F377" s="943"/>
      <c r="G377" s="942"/>
      <c r="H377" s="942"/>
      <c r="I377" s="942"/>
      <c r="J377" s="942"/>
      <c r="K377" s="942"/>
      <c r="L377" s="943"/>
      <c r="M377" s="942"/>
      <c r="N377" s="942"/>
      <c r="O377" s="942"/>
      <c r="P377" s="942"/>
      <c r="Q377" s="942"/>
      <c r="R377" s="942"/>
      <c r="S377" s="942"/>
      <c r="T377" s="942"/>
      <c r="U377" s="942"/>
      <c r="V377" s="942"/>
      <c r="W377" s="942"/>
      <c r="X377" s="942"/>
      <c r="Y377" s="942"/>
      <c r="Z377" s="942"/>
      <c r="AA377" s="942"/>
      <c r="AB377" s="937"/>
    </row>
    <row r="378" spans="1:28">
      <c r="A378" s="944" t="s">
        <v>4167</v>
      </c>
      <c r="B378" s="945">
        <v>174568</v>
      </c>
      <c r="C378" s="946">
        <v>3982</v>
      </c>
      <c r="D378" s="946">
        <v>94</v>
      </c>
      <c r="E378" s="946">
        <v>0</v>
      </c>
      <c r="F378" s="947">
        <v>370</v>
      </c>
      <c r="G378" s="948">
        <v>0</v>
      </c>
      <c r="H378" s="948">
        <v>0</v>
      </c>
      <c r="I378" s="948">
        <v>1747</v>
      </c>
      <c r="J378" s="948">
        <v>0</v>
      </c>
      <c r="K378" s="948">
        <v>174114</v>
      </c>
      <c r="L378" s="949">
        <v>156.65174893155401</v>
      </c>
      <c r="M378" s="950">
        <v>7.5532681695049897</v>
      </c>
      <c r="N378" s="950">
        <v>9.0183565200381697</v>
      </c>
      <c r="O378" s="950">
        <v>290.78785795154801</v>
      </c>
      <c r="P378" s="950">
        <v>11.099275057349301</v>
      </c>
      <c r="Q378" s="950">
        <v>2.0770229337948899E-3</v>
      </c>
      <c r="R378" s="950">
        <v>0.222556801005317</v>
      </c>
      <c r="S378" s="950">
        <v>25.0018197660978</v>
      </c>
      <c r="T378" s="950">
        <v>224.00437455172701</v>
      </c>
      <c r="U378" s="950">
        <v>322.60691274014101</v>
      </c>
      <c r="V378" s="950">
        <v>0.400013751978329</v>
      </c>
      <c r="W378" s="950">
        <v>6.85568128604708E-2</v>
      </c>
      <c r="X378" s="950">
        <v>92.568798420893501</v>
      </c>
      <c r="Y378" s="950">
        <v>88.243291464882105</v>
      </c>
      <c r="Z378" s="950">
        <v>2.2297647344741902</v>
      </c>
      <c r="AA378" s="950">
        <v>0.91374676206113703</v>
      </c>
      <c r="AB378" s="937"/>
    </row>
    <row r="379" spans="1:28">
      <c r="A379" s="951" t="s">
        <v>4168</v>
      </c>
      <c r="B379" s="952">
        <v>174567.901235</v>
      </c>
      <c r="C379" s="953">
        <v>1752</v>
      </c>
      <c r="D379" s="953">
        <v>0</v>
      </c>
      <c r="E379" s="953">
        <v>0</v>
      </c>
      <c r="F379" s="954">
        <v>50</v>
      </c>
      <c r="G379" s="955">
        <v>0</v>
      </c>
      <c r="H379" s="955">
        <v>0</v>
      </c>
      <c r="I379" s="955">
        <v>1747</v>
      </c>
      <c r="J379" s="955">
        <v>0</v>
      </c>
      <c r="K379" s="955">
        <v>173000</v>
      </c>
      <c r="L379" s="956">
        <v>145.61685328654499</v>
      </c>
      <c r="M379" s="957">
        <v>6.7681072654309604</v>
      </c>
      <c r="N379" s="957">
        <v>8.6139547014575903</v>
      </c>
      <c r="O379" s="957">
        <v>264.57146583048302</v>
      </c>
      <c r="P379" s="957">
        <v>10.049613818367201</v>
      </c>
      <c r="Q379" s="957">
        <v>0</v>
      </c>
      <c r="R379" s="957">
        <v>0.20509415955851401</v>
      </c>
      <c r="S379" s="957">
        <v>22.5603575514365</v>
      </c>
      <c r="T379" s="957">
        <v>203.04321796292899</v>
      </c>
      <c r="U379" s="957">
        <v>295.33558976426002</v>
      </c>
      <c r="V379" s="957">
        <v>0.369169487205325</v>
      </c>
      <c r="W379" s="957">
        <v>6.1528247867554203E-2</v>
      </c>
      <c r="X379" s="957">
        <v>88.190488610161097</v>
      </c>
      <c r="Y379" s="957">
        <v>84.088605418990795</v>
      </c>
      <c r="Z379" s="957">
        <v>2.0509415955851402</v>
      </c>
      <c r="AA379" s="957">
        <v>0.82037663823405604</v>
      </c>
      <c r="AB379" s="937"/>
    </row>
    <row r="380" spans="1:28">
      <c r="A380" s="951" t="s">
        <v>4170</v>
      </c>
      <c r="B380" s="952">
        <v>0</v>
      </c>
      <c r="C380" s="953">
        <v>14775.897158</v>
      </c>
      <c r="D380" s="953">
        <v>0</v>
      </c>
      <c r="E380" s="953">
        <v>33</v>
      </c>
      <c r="F380" s="954">
        <v>6044.8971579999998</v>
      </c>
      <c r="G380" s="955">
        <v>0</v>
      </c>
      <c r="H380" s="955">
        <v>0</v>
      </c>
      <c r="I380" s="955">
        <v>0</v>
      </c>
      <c r="J380" s="955">
        <v>0</v>
      </c>
      <c r="K380" s="955">
        <v>8698</v>
      </c>
      <c r="L380" s="956">
        <v>3.7121805777016399</v>
      </c>
      <c r="M380" s="957">
        <v>0.35059483233848798</v>
      </c>
      <c r="N380" s="957">
        <v>2.0623225431675801E-2</v>
      </c>
      <c r="O380" s="957">
        <v>12.6832836404806</v>
      </c>
      <c r="P380" s="957">
        <v>0.51558063579189495</v>
      </c>
      <c r="Q380" s="957">
        <v>0</v>
      </c>
      <c r="R380" s="957">
        <v>1.0311612715837901E-2</v>
      </c>
      <c r="S380" s="957">
        <v>1.4436257802173</v>
      </c>
      <c r="T380" s="957">
        <v>10.414728842996301</v>
      </c>
      <c r="U380" s="957">
        <v>15.158070692281701</v>
      </c>
      <c r="V380" s="957">
        <v>1.6498580345340599E-2</v>
      </c>
      <c r="W380" s="957">
        <v>4.1246450863351601E-3</v>
      </c>
      <c r="X380" s="957">
        <v>0.10311612715837901</v>
      </c>
      <c r="Y380" s="957">
        <v>0</v>
      </c>
      <c r="Z380" s="957">
        <v>0.10311612715837901</v>
      </c>
      <c r="AA380" s="957">
        <v>4.0215289591767803E-2</v>
      </c>
      <c r="AB380" s="937"/>
    </row>
    <row r="381" spans="1:28">
      <c r="A381" s="951" t="s">
        <v>4172</v>
      </c>
      <c r="B381" s="952">
        <v>0</v>
      </c>
      <c r="C381" s="953">
        <v>0</v>
      </c>
      <c r="D381" s="953">
        <v>0</v>
      </c>
      <c r="E381" s="953">
        <v>0</v>
      </c>
      <c r="F381" s="954">
        <v>0</v>
      </c>
      <c r="G381" s="955">
        <v>0</v>
      </c>
      <c r="H381" s="955">
        <v>0</v>
      </c>
      <c r="I381" s="955">
        <v>0</v>
      </c>
      <c r="J381" s="955">
        <v>0</v>
      </c>
      <c r="K381" s="955">
        <v>0</v>
      </c>
      <c r="L381" s="956">
        <v>0</v>
      </c>
      <c r="M381" s="957">
        <v>0</v>
      </c>
      <c r="N381" s="957">
        <v>0</v>
      </c>
      <c r="O381" s="957">
        <v>0</v>
      </c>
      <c r="P381" s="957">
        <v>0</v>
      </c>
      <c r="Q381" s="957">
        <v>0</v>
      </c>
      <c r="R381" s="957">
        <v>0</v>
      </c>
      <c r="S381" s="957">
        <v>0</v>
      </c>
      <c r="T381" s="957">
        <v>0</v>
      </c>
      <c r="U381" s="957">
        <v>0</v>
      </c>
      <c r="V381" s="957">
        <v>0</v>
      </c>
      <c r="W381" s="957">
        <v>0</v>
      </c>
      <c r="X381" s="957">
        <v>0</v>
      </c>
      <c r="Y381" s="957">
        <v>0</v>
      </c>
      <c r="Z381" s="957">
        <v>0</v>
      </c>
      <c r="AA381" s="957">
        <v>0</v>
      </c>
      <c r="AB381" s="937"/>
    </row>
    <row r="382" spans="1:28">
      <c r="A382" s="951" t="s">
        <v>4252</v>
      </c>
      <c r="B382" s="952">
        <v>0</v>
      </c>
      <c r="C382" s="953">
        <v>312.03125</v>
      </c>
      <c r="D382" s="953">
        <v>0</v>
      </c>
      <c r="E382" s="953">
        <v>0</v>
      </c>
      <c r="F382" s="954">
        <v>312.03125</v>
      </c>
      <c r="G382" s="955">
        <v>0</v>
      </c>
      <c r="H382" s="955">
        <v>0</v>
      </c>
      <c r="I382" s="955">
        <v>0</v>
      </c>
      <c r="J382" s="955">
        <v>0</v>
      </c>
      <c r="K382" s="955">
        <v>0</v>
      </c>
      <c r="L382" s="956">
        <v>0</v>
      </c>
      <c r="M382" s="957">
        <v>0</v>
      </c>
      <c r="N382" s="957">
        <v>0</v>
      </c>
      <c r="O382" s="957">
        <v>0</v>
      </c>
      <c r="P382" s="957">
        <v>0</v>
      </c>
      <c r="Q382" s="957">
        <v>0</v>
      </c>
      <c r="R382" s="957">
        <v>0</v>
      </c>
      <c r="S382" s="957">
        <v>0</v>
      </c>
      <c r="T382" s="957">
        <v>0</v>
      </c>
      <c r="U382" s="957">
        <v>0</v>
      </c>
      <c r="V382" s="957">
        <v>0</v>
      </c>
      <c r="W382" s="957">
        <v>0</v>
      </c>
      <c r="X382" s="957">
        <v>0</v>
      </c>
      <c r="Y382" s="957">
        <v>0</v>
      </c>
      <c r="Z382" s="957">
        <v>0</v>
      </c>
      <c r="AA382" s="957">
        <v>0</v>
      </c>
      <c r="AB382" s="937"/>
    </row>
    <row r="383" spans="1:28">
      <c r="A383" s="951" t="s">
        <v>4173</v>
      </c>
      <c r="B383" s="952">
        <v>0</v>
      </c>
      <c r="C383" s="953">
        <v>231.66553200000001</v>
      </c>
      <c r="D383" s="953">
        <v>0</v>
      </c>
      <c r="E383" s="953">
        <v>3.3000000000000002E-2</v>
      </c>
      <c r="F383" s="954">
        <v>0</v>
      </c>
      <c r="G383" s="955">
        <v>0</v>
      </c>
      <c r="H383" s="955">
        <v>0</v>
      </c>
      <c r="I383" s="955">
        <v>0</v>
      </c>
      <c r="J383" s="955">
        <v>0</v>
      </c>
      <c r="K383" s="955">
        <v>239</v>
      </c>
      <c r="L383" s="956">
        <v>1.40819072571324</v>
      </c>
      <c r="M383" s="957">
        <v>7.3384587114633401E-2</v>
      </c>
      <c r="N383" s="957">
        <v>7.5651292508135598E-2</v>
      </c>
      <c r="O383" s="957">
        <v>2.59254429381813</v>
      </c>
      <c r="P383" s="957">
        <v>0.108518520713917</v>
      </c>
      <c r="Q383" s="957">
        <v>0</v>
      </c>
      <c r="R383" s="957">
        <v>1.41669087093887E-3</v>
      </c>
      <c r="S383" s="957">
        <v>0.24083744805960799</v>
      </c>
      <c r="T383" s="957">
        <v>2.3177062648559899</v>
      </c>
      <c r="U383" s="957">
        <v>3.6578958287641599</v>
      </c>
      <c r="V383" s="957">
        <v>3.5700609947659501E-3</v>
      </c>
      <c r="W383" s="957">
        <v>7.9334688772576703E-4</v>
      </c>
      <c r="X383" s="957">
        <v>0.88401510346585399</v>
      </c>
      <c r="Y383" s="957">
        <v>0.86134804953083199</v>
      </c>
      <c r="Z383" s="957">
        <v>3.6833962644410599E-2</v>
      </c>
      <c r="AA383" s="957">
        <v>8.4434775907956602E-3</v>
      </c>
      <c r="AB383" s="937"/>
    </row>
    <row r="384" spans="1:28">
      <c r="A384" s="951" t="s">
        <v>4174</v>
      </c>
      <c r="B384" s="952">
        <v>0</v>
      </c>
      <c r="C384" s="953">
        <v>20.966329999999999</v>
      </c>
      <c r="D384" s="953">
        <v>-49</v>
      </c>
      <c r="E384" s="953">
        <v>3.2000000000000002E-3</v>
      </c>
      <c r="F384" s="954">
        <v>0.96313000000000704</v>
      </c>
      <c r="G384" s="955">
        <v>0</v>
      </c>
      <c r="H384" s="955">
        <v>0</v>
      </c>
      <c r="I384" s="955">
        <v>0</v>
      </c>
      <c r="J384" s="955">
        <v>0</v>
      </c>
      <c r="K384" s="955">
        <v>69</v>
      </c>
      <c r="L384" s="956">
        <v>0.29284600748060202</v>
      </c>
      <c r="M384" s="957">
        <v>2.9284600748060201E-2</v>
      </c>
      <c r="N384" s="957">
        <v>7.3620504673894396E-4</v>
      </c>
      <c r="O384" s="957">
        <v>1.02087099814467</v>
      </c>
      <c r="P384" s="957">
        <v>4.2290889907114902E-2</v>
      </c>
      <c r="Q384" s="957">
        <v>0</v>
      </c>
      <c r="R384" s="957">
        <v>4.9080336449262895E-4</v>
      </c>
      <c r="S384" s="957">
        <v>9.2434633646111805E-2</v>
      </c>
      <c r="T384" s="957">
        <v>0.87853802244180601</v>
      </c>
      <c r="U384" s="957">
        <v>1.38406548786921</v>
      </c>
      <c r="V384" s="957">
        <v>1.2924488598305901E-3</v>
      </c>
      <c r="W384" s="957">
        <v>2.9448201869557698E-4</v>
      </c>
      <c r="X384" s="957">
        <v>3.4356235514484003E-2</v>
      </c>
      <c r="Y384" s="957">
        <v>3.35382299069963E-2</v>
      </c>
      <c r="Z384" s="957">
        <v>6.5440448599017199E-3</v>
      </c>
      <c r="AA384" s="957">
        <v>3.25566231780111E-3</v>
      </c>
      <c r="AB384" s="937"/>
    </row>
    <row r="385" spans="1:28">
      <c r="A385" s="951" t="s">
        <v>4175</v>
      </c>
      <c r="B385" s="952">
        <v>0</v>
      </c>
      <c r="C385" s="953">
        <v>12.723544</v>
      </c>
      <c r="D385" s="953">
        <v>0</v>
      </c>
      <c r="E385" s="953">
        <v>0</v>
      </c>
      <c r="F385" s="954">
        <v>6.7235440000000004</v>
      </c>
      <c r="G385" s="955">
        <v>0</v>
      </c>
      <c r="H385" s="955">
        <v>0</v>
      </c>
      <c r="I385" s="955">
        <v>0</v>
      </c>
      <c r="J385" s="955">
        <v>0</v>
      </c>
      <c r="K385" s="955">
        <v>6</v>
      </c>
      <c r="L385" s="956">
        <v>1.08119002033159E-2</v>
      </c>
      <c r="M385" s="957">
        <v>5.4059501016579404E-4</v>
      </c>
      <c r="N385" s="957">
        <v>6.0461284031700698E-4</v>
      </c>
      <c r="O385" s="957">
        <v>1.9134218122973501E-2</v>
      </c>
      <c r="P385" s="957">
        <v>8.03779423009668E-4</v>
      </c>
      <c r="Q385" s="957">
        <v>0</v>
      </c>
      <c r="R385" s="957">
        <v>1.42261844780472E-5</v>
      </c>
      <c r="S385" s="957">
        <v>2.4184513612680301E-3</v>
      </c>
      <c r="T385" s="957">
        <v>1.6929159528876199E-2</v>
      </c>
      <c r="U385" s="957">
        <v>2.2833026087265802E-2</v>
      </c>
      <c r="V385" s="957">
        <v>2.9163678179996802E-5</v>
      </c>
      <c r="W385" s="957">
        <v>5.6904737912188897E-6</v>
      </c>
      <c r="X385" s="957">
        <v>5.9749974807798301E-3</v>
      </c>
      <c r="Y385" s="957">
        <v>5.6904737912188896E-3</v>
      </c>
      <c r="Z385" s="957">
        <v>7.1130922390236096E-5</v>
      </c>
      <c r="AA385" s="957">
        <v>6.5440448599017197E-5</v>
      </c>
      <c r="AB385" s="937"/>
    </row>
    <row r="386" spans="1:28">
      <c r="A386" s="951" t="s">
        <v>4177</v>
      </c>
      <c r="B386" s="952">
        <v>0</v>
      </c>
      <c r="C386" s="953">
        <v>239.26064600000001</v>
      </c>
      <c r="D386" s="953">
        <v>143</v>
      </c>
      <c r="E386" s="953">
        <v>6.0000000000000001E-3</v>
      </c>
      <c r="F386" s="954">
        <v>0</v>
      </c>
      <c r="G386" s="955">
        <v>0</v>
      </c>
      <c r="H386" s="955">
        <v>0</v>
      </c>
      <c r="I386" s="955">
        <v>0</v>
      </c>
      <c r="J386" s="955">
        <v>0</v>
      </c>
      <c r="K386" s="955">
        <v>96</v>
      </c>
      <c r="L386" s="956">
        <v>0.37557127022044701</v>
      </c>
      <c r="M386" s="957">
        <v>9.2185675417745996E-3</v>
      </c>
      <c r="N386" s="957">
        <v>9.67380544507211E-3</v>
      </c>
      <c r="O386" s="957">
        <v>0.31297605851703902</v>
      </c>
      <c r="P386" s="957">
        <v>6.2936640130880905E-2</v>
      </c>
      <c r="Q386" s="957">
        <v>0</v>
      </c>
      <c r="R386" s="957">
        <v>2.2761895164875599E-4</v>
      </c>
      <c r="S386" s="957">
        <v>2.84523689560944E-2</v>
      </c>
      <c r="T386" s="957">
        <v>0.262899889154313</v>
      </c>
      <c r="U386" s="957">
        <v>0.40402363917654099</v>
      </c>
      <c r="V386" s="957">
        <v>4.7799979846238698E-4</v>
      </c>
      <c r="W386" s="957">
        <v>1.0242852824194001E-4</v>
      </c>
      <c r="X386" s="957">
        <v>9.4461864934233503E-2</v>
      </c>
      <c r="Y386" s="957">
        <v>9.2185675417745999E-2</v>
      </c>
      <c r="Z386" s="957">
        <v>3.4142842747313302E-3</v>
      </c>
      <c r="AA386" s="957">
        <v>1.03566623000184E-3</v>
      </c>
      <c r="AB386" s="937"/>
    </row>
    <row r="387" spans="1:28">
      <c r="A387" s="951" t="s">
        <v>4237</v>
      </c>
      <c r="B387" s="952">
        <v>0</v>
      </c>
      <c r="C387" s="953">
        <v>791.35721899999999</v>
      </c>
      <c r="D387" s="953">
        <v>0</v>
      </c>
      <c r="E387" s="953">
        <v>0</v>
      </c>
      <c r="F387" s="954">
        <v>0</v>
      </c>
      <c r="G387" s="955">
        <v>0</v>
      </c>
      <c r="H387" s="955">
        <v>0</v>
      </c>
      <c r="I387" s="955">
        <v>0</v>
      </c>
      <c r="J387" s="955">
        <v>0</v>
      </c>
      <c r="K387" s="955">
        <v>92</v>
      </c>
      <c r="L387" s="956">
        <v>6.8712471028968103E-2</v>
      </c>
      <c r="M387" s="957">
        <v>5.5624381309164602E-3</v>
      </c>
      <c r="N387" s="957">
        <v>2.1813482866339098E-3</v>
      </c>
      <c r="O387" s="957">
        <v>0.14942235763442299</v>
      </c>
      <c r="P387" s="957">
        <v>6.7621796885651104E-3</v>
      </c>
      <c r="Q387" s="957">
        <v>0</v>
      </c>
      <c r="R387" s="957">
        <v>1.09067414331695E-4</v>
      </c>
      <c r="S387" s="957">
        <v>1.41787638631204E-2</v>
      </c>
      <c r="T387" s="957">
        <v>0.12542752648145</v>
      </c>
      <c r="U387" s="957">
        <v>0.17887055950398001</v>
      </c>
      <c r="V387" s="957">
        <v>2.1813482866339101E-4</v>
      </c>
      <c r="W387" s="957">
        <v>4.3626965732678097E-5</v>
      </c>
      <c r="X387" s="957">
        <v>2.18134828663391E-2</v>
      </c>
      <c r="Y387" s="957">
        <v>2.0722808723022099E-2</v>
      </c>
      <c r="Z387" s="957">
        <v>1.0906741433169499E-3</v>
      </c>
      <c r="AA387" s="957">
        <v>5.99870778824324E-4</v>
      </c>
      <c r="AB387" s="937"/>
    </row>
    <row r="388" spans="1:28">
      <c r="A388" s="951" t="s">
        <v>4179</v>
      </c>
      <c r="B388" s="952">
        <v>0</v>
      </c>
      <c r="C388" s="953">
        <v>0</v>
      </c>
      <c r="D388" s="953">
        <v>0</v>
      </c>
      <c r="E388" s="953">
        <v>0</v>
      </c>
      <c r="F388" s="954">
        <v>0</v>
      </c>
      <c r="G388" s="955">
        <v>0</v>
      </c>
      <c r="H388" s="955">
        <v>0</v>
      </c>
      <c r="I388" s="955">
        <v>0</v>
      </c>
      <c r="J388" s="955">
        <v>0</v>
      </c>
      <c r="K388" s="955">
        <v>0</v>
      </c>
      <c r="L388" s="956">
        <v>0</v>
      </c>
      <c r="M388" s="957">
        <v>0</v>
      </c>
      <c r="N388" s="957">
        <v>0</v>
      </c>
      <c r="O388" s="957">
        <v>0</v>
      </c>
      <c r="P388" s="957">
        <v>0</v>
      </c>
      <c r="Q388" s="957">
        <v>0</v>
      </c>
      <c r="R388" s="957">
        <v>0</v>
      </c>
      <c r="S388" s="957">
        <v>0</v>
      </c>
      <c r="T388" s="957">
        <v>0</v>
      </c>
      <c r="U388" s="957">
        <v>0</v>
      </c>
      <c r="V388" s="957">
        <v>0</v>
      </c>
      <c r="W388" s="957">
        <v>0</v>
      </c>
      <c r="X388" s="957">
        <v>0</v>
      </c>
      <c r="Y388" s="957">
        <v>0</v>
      </c>
      <c r="Z388" s="957">
        <v>0</v>
      </c>
      <c r="AA388" s="957">
        <v>0</v>
      </c>
      <c r="AB388" s="937"/>
    </row>
    <row r="389" spans="1:28">
      <c r="A389" s="951" t="s">
        <v>4180</v>
      </c>
      <c r="B389" s="952">
        <v>0</v>
      </c>
      <c r="C389" s="953">
        <v>2134.4318819999999</v>
      </c>
      <c r="D389" s="953">
        <v>0</v>
      </c>
      <c r="E389" s="953">
        <v>0</v>
      </c>
      <c r="F389" s="954">
        <v>43</v>
      </c>
      <c r="G389" s="955">
        <v>0</v>
      </c>
      <c r="H389" s="955">
        <v>1695</v>
      </c>
      <c r="I389" s="955">
        <v>0</v>
      </c>
      <c r="J389" s="955">
        <v>0</v>
      </c>
      <c r="K389" s="955">
        <v>0</v>
      </c>
      <c r="L389" s="956">
        <v>0</v>
      </c>
      <c r="M389" s="957">
        <v>0</v>
      </c>
      <c r="N389" s="957">
        <v>0</v>
      </c>
      <c r="O389" s="957">
        <v>0</v>
      </c>
      <c r="P389" s="957">
        <v>0</v>
      </c>
      <c r="Q389" s="957">
        <v>0</v>
      </c>
      <c r="R389" s="957">
        <v>0</v>
      </c>
      <c r="S389" s="957">
        <v>0</v>
      </c>
      <c r="T389" s="957">
        <v>0</v>
      </c>
      <c r="U389" s="957">
        <v>0</v>
      </c>
      <c r="V389" s="957">
        <v>0</v>
      </c>
      <c r="W389" s="957">
        <v>0</v>
      </c>
      <c r="X389" s="957">
        <v>0</v>
      </c>
      <c r="Y389" s="957">
        <v>0</v>
      </c>
      <c r="Z389" s="957">
        <v>0</v>
      </c>
      <c r="AA389" s="957">
        <v>0</v>
      </c>
      <c r="AB389" s="937"/>
    </row>
    <row r="390" spans="1:28">
      <c r="A390" s="951" t="s">
        <v>4181</v>
      </c>
      <c r="B390" s="952">
        <v>152.55000000000001</v>
      </c>
      <c r="C390" s="953">
        <v>0</v>
      </c>
      <c r="D390" s="953">
        <v>0</v>
      </c>
      <c r="E390" s="953">
        <v>0</v>
      </c>
      <c r="F390" s="954">
        <v>0</v>
      </c>
      <c r="G390" s="955">
        <v>0</v>
      </c>
      <c r="H390" s="955">
        <v>0</v>
      </c>
      <c r="I390" s="955">
        <v>0</v>
      </c>
      <c r="J390" s="955">
        <v>0</v>
      </c>
      <c r="K390" s="955">
        <v>153</v>
      </c>
      <c r="L390" s="956">
        <v>0.698327830566143</v>
      </c>
      <c r="M390" s="957">
        <v>6.2214661268619999E-2</v>
      </c>
      <c r="N390" s="957">
        <v>1.05202634215159E-2</v>
      </c>
      <c r="O390" s="957">
        <v>2.1475848088060099</v>
      </c>
      <c r="P390" s="957">
        <v>8.8878087526599994E-2</v>
      </c>
      <c r="Q390" s="957">
        <v>0</v>
      </c>
      <c r="R390" s="957">
        <v>5.44151556285306E-4</v>
      </c>
      <c r="S390" s="957">
        <v>0.19952223730461199</v>
      </c>
      <c r="T390" s="957">
        <v>1.6923113400473</v>
      </c>
      <c r="U390" s="957">
        <v>2.8876309253540202</v>
      </c>
      <c r="V390" s="957">
        <v>2.8658648631026099E-3</v>
      </c>
      <c r="W390" s="957">
        <v>7.0739702317089805E-4</v>
      </c>
      <c r="X390" s="957">
        <v>9.0691926047550997E-2</v>
      </c>
      <c r="Y390" s="957">
        <v>8.8878087526599994E-2</v>
      </c>
      <c r="Z390" s="957">
        <v>1.08830311257061E-2</v>
      </c>
      <c r="AA390" s="957">
        <v>7.2916308542230997E-3</v>
      </c>
      <c r="AB390" s="937"/>
    </row>
    <row r="391" spans="1:28">
      <c r="A391" s="951" t="s">
        <v>4182</v>
      </c>
      <c r="B391" s="952">
        <v>0</v>
      </c>
      <c r="C391" s="953">
        <v>557.30762900000002</v>
      </c>
      <c r="D391" s="953">
        <v>0</v>
      </c>
      <c r="E391" s="953">
        <v>0</v>
      </c>
      <c r="F391" s="954">
        <v>0</v>
      </c>
      <c r="G391" s="955">
        <v>0</v>
      </c>
      <c r="H391" s="955">
        <v>0</v>
      </c>
      <c r="I391" s="955">
        <v>0</v>
      </c>
      <c r="J391" s="955">
        <v>0</v>
      </c>
      <c r="K391" s="955">
        <v>579</v>
      </c>
      <c r="L391" s="956">
        <v>2.5397295839433802</v>
      </c>
      <c r="M391" s="957">
        <v>0.17091693686537901</v>
      </c>
      <c r="N391" s="957">
        <v>0.20111912651227301</v>
      </c>
      <c r="O391" s="957">
        <v>5.0314102298121499</v>
      </c>
      <c r="P391" s="957">
        <v>1.2355441219184001E-2</v>
      </c>
      <c r="Q391" s="957">
        <v>0</v>
      </c>
      <c r="R391" s="957">
        <v>2.7456536042631098E-3</v>
      </c>
      <c r="S391" s="957">
        <v>0.19219575229841801</v>
      </c>
      <c r="T391" s="957">
        <v>3.3977463352755999</v>
      </c>
      <c r="U391" s="957">
        <v>0.638364462991174</v>
      </c>
      <c r="V391" s="957">
        <v>2.6770122641565398E-3</v>
      </c>
      <c r="W391" s="957">
        <v>2.7456536042631097E-4</v>
      </c>
      <c r="X391" s="957">
        <v>1.64739216255787</v>
      </c>
      <c r="Y391" s="957">
        <v>1.5856149564619499</v>
      </c>
      <c r="Z391" s="957">
        <v>0</v>
      </c>
      <c r="AA391" s="957">
        <v>2.3475338316449601E-2</v>
      </c>
      <c r="AB391" s="937"/>
    </row>
    <row r="392" spans="1:28">
      <c r="A392" s="951" t="s">
        <v>4185</v>
      </c>
      <c r="B392" s="952">
        <v>0</v>
      </c>
      <c r="C392" s="953">
        <v>64.847414000000001</v>
      </c>
      <c r="D392" s="953">
        <v>0</v>
      </c>
      <c r="E392" s="953">
        <v>0</v>
      </c>
      <c r="F392" s="954">
        <v>0</v>
      </c>
      <c r="G392" s="955">
        <v>0</v>
      </c>
      <c r="H392" s="955">
        <v>0</v>
      </c>
      <c r="I392" s="955">
        <v>0</v>
      </c>
      <c r="J392" s="955">
        <v>0</v>
      </c>
      <c r="K392" s="955">
        <v>16</v>
      </c>
      <c r="L392" s="956">
        <v>5.1403946580677297E-2</v>
      </c>
      <c r="M392" s="957">
        <v>3.2625383069655001E-3</v>
      </c>
      <c r="N392" s="957">
        <v>3.94539516191176E-3</v>
      </c>
      <c r="O392" s="957">
        <v>9.37031350954044E-2</v>
      </c>
      <c r="P392" s="957">
        <v>7.01825100916996E-4</v>
      </c>
      <c r="Q392" s="957">
        <v>0</v>
      </c>
      <c r="R392" s="957">
        <v>5.6904737912188902E-5</v>
      </c>
      <c r="S392" s="957">
        <v>3.9833316538532204E-3</v>
      </c>
      <c r="T392" s="957">
        <v>0.112102333687012</v>
      </c>
      <c r="U392" s="957">
        <v>2.7503956657558001E-2</v>
      </c>
      <c r="V392" s="957">
        <v>7.0182510091699606E-5</v>
      </c>
      <c r="W392" s="957">
        <v>7.5872983882918501E-6</v>
      </c>
      <c r="X392" s="957">
        <v>4.3437283272970799E-2</v>
      </c>
      <c r="Y392" s="957">
        <v>4.1350776216190599E-2</v>
      </c>
      <c r="Z392" s="957">
        <v>0</v>
      </c>
      <c r="AA392" s="957">
        <v>3.9643634078824898E-4</v>
      </c>
      <c r="AB392" s="937"/>
    </row>
    <row r="393" spans="1:28">
      <c r="A393" s="951" t="s">
        <v>4186</v>
      </c>
      <c r="B393" s="952">
        <v>0</v>
      </c>
      <c r="C393" s="953">
        <v>0</v>
      </c>
      <c r="D393" s="953">
        <v>0</v>
      </c>
      <c r="E393" s="953">
        <v>0</v>
      </c>
      <c r="F393" s="954">
        <v>0</v>
      </c>
      <c r="G393" s="955">
        <v>0</v>
      </c>
      <c r="H393" s="955">
        <v>0</v>
      </c>
      <c r="I393" s="955">
        <v>0</v>
      </c>
      <c r="J393" s="955">
        <v>0</v>
      </c>
      <c r="K393" s="955">
        <v>17</v>
      </c>
      <c r="L393" s="956">
        <v>7.2150465611162798E-2</v>
      </c>
      <c r="M393" s="957">
        <v>1.7372542278442E-2</v>
      </c>
      <c r="N393" s="957">
        <v>3.02306420158503E-4</v>
      </c>
      <c r="O393" s="957">
        <v>5.2399779494140602E-3</v>
      </c>
      <c r="P393" s="957">
        <v>0</v>
      </c>
      <c r="Q393" s="957">
        <v>0</v>
      </c>
      <c r="R393" s="957">
        <v>1.6123009075120199E-4</v>
      </c>
      <c r="S393" s="957">
        <v>6.0461284031700698E-4</v>
      </c>
      <c r="T393" s="957">
        <v>2.41845136126803E-2</v>
      </c>
      <c r="U393" s="957">
        <v>4.0307522687800399E-4</v>
      </c>
      <c r="V393" s="957">
        <v>0</v>
      </c>
      <c r="W393" s="957">
        <v>0</v>
      </c>
      <c r="X393" s="957">
        <v>0</v>
      </c>
      <c r="Y393" s="957">
        <v>0</v>
      </c>
      <c r="Z393" s="957">
        <v>0</v>
      </c>
      <c r="AA393" s="957">
        <v>5.23997794941406E-4</v>
      </c>
      <c r="AB393" s="937"/>
    </row>
    <row r="394" spans="1:28">
      <c r="A394" s="951" t="s">
        <v>4187</v>
      </c>
      <c r="B394" s="952">
        <v>0</v>
      </c>
      <c r="C394" s="953">
        <v>483.20827000000003</v>
      </c>
      <c r="D394" s="953">
        <v>0</v>
      </c>
      <c r="E394" s="953">
        <v>0</v>
      </c>
      <c r="F394" s="954">
        <v>0</v>
      </c>
      <c r="G394" s="955">
        <v>0</v>
      </c>
      <c r="H394" s="955">
        <v>0</v>
      </c>
      <c r="I394" s="955">
        <v>0</v>
      </c>
      <c r="J394" s="955">
        <v>0</v>
      </c>
      <c r="K394" s="955">
        <v>584</v>
      </c>
      <c r="L394" s="956">
        <v>1.2877542189528299</v>
      </c>
      <c r="M394" s="957">
        <v>2.70012981393336E-2</v>
      </c>
      <c r="N394" s="957">
        <v>5.8156642146257001E-2</v>
      </c>
      <c r="O394" s="957">
        <v>0.90696668109043699</v>
      </c>
      <c r="P394" s="957">
        <v>0.164084811769797</v>
      </c>
      <c r="Q394" s="957">
        <v>2.0770229337948899E-3</v>
      </c>
      <c r="R394" s="957">
        <v>1.3846819558632601E-3</v>
      </c>
      <c r="S394" s="957">
        <v>0.103851146689745</v>
      </c>
      <c r="T394" s="957">
        <v>0.73388143660752903</v>
      </c>
      <c r="U394" s="957">
        <v>1.3500649069666799</v>
      </c>
      <c r="V394" s="957">
        <v>1.45391605365643E-3</v>
      </c>
      <c r="W394" s="957">
        <v>2.76936391172653E-4</v>
      </c>
      <c r="X394" s="957">
        <v>0.72695802682821298</v>
      </c>
      <c r="Y394" s="957">
        <v>0.69926438771094801</v>
      </c>
      <c r="Z394" s="957">
        <v>6.9234097793163104E-3</v>
      </c>
      <c r="AA394" s="957">
        <v>3.3924707918649901E-3</v>
      </c>
      <c r="AB394" s="937"/>
    </row>
    <row r="395" spans="1:28">
      <c r="A395" s="951" t="s">
        <v>4188</v>
      </c>
      <c r="B395" s="952">
        <v>0</v>
      </c>
      <c r="C395" s="953">
        <v>193.39135999999999</v>
      </c>
      <c r="D395" s="953">
        <v>0</v>
      </c>
      <c r="E395" s="953">
        <v>0</v>
      </c>
      <c r="F395" s="954">
        <v>0</v>
      </c>
      <c r="G395" s="955">
        <v>0</v>
      </c>
      <c r="H395" s="955">
        <v>0</v>
      </c>
      <c r="I395" s="955">
        <v>0</v>
      </c>
      <c r="J395" s="955">
        <v>0</v>
      </c>
      <c r="K395" s="955">
        <v>839</v>
      </c>
      <c r="L395" s="956">
        <v>0.51721664700686998</v>
      </c>
      <c r="M395" s="957">
        <v>3.58073063312448E-2</v>
      </c>
      <c r="N395" s="957">
        <v>2.0887595359892801E-2</v>
      </c>
      <c r="O395" s="957">
        <v>1.25325572159357</v>
      </c>
      <c r="P395" s="957">
        <v>4.6748427710236302E-2</v>
      </c>
      <c r="Q395" s="957">
        <v>0</v>
      </c>
      <c r="R395" s="957">
        <v>0</v>
      </c>
      <c r="S395" s="957">
        <v>0.119357687770816</v>
      </c>
      <c r="T395" s="957">
        <v>0.98470092410923304</v>
      </c>
      <c r="U395" s="957">
        <v>1.56159641500151</v>
      </c>
      <c r="V395" s="957">
        <v>1.69090057675323E-3</v>
      </c>
      <c r="W395" s="957">
        <v>3.9785895923605399E-4</v>
      </c>
      <c r="X395" s="957">
        <v>0.72609260060579806</v>
      </c>
      <c r="Y395" s="957">
        <v>0.72609260060579806</v>
      </c>
      <c r="Z395" s="957">
        <v>9.9464739809013505E-3</v>
      </c>
      <c r="AA395" s="957">
        <v>4.6748427710236297E-3</v>
      </c>
      <c r="AB395" s="937"/>
    </row>
    <row r="396" spans="1:28">
      <c r="A396" s="942"/>
      <c r="B396" s="943"/>
      <c r="C396" s="942"/>
      <c r="D396" s="942"/>
      <c r="E396" s="942"/>
      <c r="F396" s="943"/>
      <c r="G396" s="942"/>
      <c r="H396" s="942"/>
      <c r="I396" s="942"/>
      <c r="J396" s="942"/>
      <c r="K396" s="942"/>
      <c r="L396" s="943"/>
      <c r="M396" s="942"/>
      <c r="N396" s="942"/>
      <c r="O396" s="942"/>
      <c r="P396" s="942"/>
      <c r="Q396" s="942"/>
      <c r="R396" s="942"/>
      <c r="S396" s="942"/>
      <c r="T396" s="942"/>
      <c r="U396" s="942"/>
      <c r="V396" s="942"/>
      <c r="W396" s="942"/>
      <c r="X396" s="942"/>
      <c r="Y396" s="942"/>
      <c r="Z396" s="942"/>
      <c r="AA396" s="942"/>
      <c r="AB396" s="937"/>
    </row>
    <row r="397" spans="1:28">
      <c r="A397" s="944" t="s">
        <v>4189</v>
      </c>
      <c r="B397" s="945">
        <v>1390</v>
      </c>
      <c r="C397" s="946">
        <v>13</v>
      </c>
      <c r="D397" s="946">
        <v>0</v>
      </c>
      <c r="E397" s="946">
        <v>4</v>
      </c>
      <c r="F397" s="947">
        <v>0</v>
      </c>
      <c r="G397" s="948">
        <v>97</v>
      </c>
      <c r="H397" s="948">
        <v>0</v>
      </c>
      <c r="I397" s="948">
        <v>84</v>
      </c>
      <c r="J397" s="948">
        <v>0</v>
      </c>
      <c r="K397" s="948">
        <v>1268</v>
      </c>
      <c r="L397" s="949">
        <v>1.91336775279633</v>
      </c>
      <c r="M397" s="950">
        <v>0.17136079382109401</v>
      </c>
      <c r="N397" s="950">
        <v>0.13247238045559401</v>
      </c>
      <c r="O397" s="950">
        <v>0.66966206884287804</v>
      </c>
      <c r="P397" s="950">
        <v>9.2453127685933299E-3</v>
      </c>
      <c r="Q397" s="950">
        <v>0</v>
      </c>
      <c r="R397" s="950">
        <v>2.3798984013325201E-2</v>
      </c>
      <c r="S397" s="950">
        <v>0.169926083116483</v>
      </c>
      <c r="T397" s="950">
        <v>2.67396359282289</v>
      </c>
      <c r="U397" s="950">
        <v>1.7596879723537799</v>
      </c>
      <c r="V397" s="950">
        <v>4.9581098142890204E-3</v>
      </c>
      <c r="W397" s="950">
        <v>1.3131621844306299E-3</v>
      </c>
      <c r="X397" s="950">
        <v>2.0072136239426701</v>
      </c>
      <c r="Y397" s="950">
        <v>2.0069603978589599</v>
      </c>
      <c r="Z397" s="950">
        <v>0</v>
      </c>
      <c r="AA397" s="950">
        <v>1.9007932283361902E-2</v>
      </c>
      <c r="AB397" s="937"/>
    </row>
    <row r="398" spans="1:28">
      <c r="A398" s="951" t="s">
        <v>4190</v>
      </c>
      <c r="B398" s="952">
        <v>1389.6525369999999</v>
      </c>
      <c r="C398" s="953">
        <v>1.5780000000000001</v>
      </c>
      <c r="D398" s="953">
        <v>0</v>
      </c>
      <c r="E398" s="953">
        <v>0</v>
      </c>
      <c r="F398" s="954">
        <v>0</v>
      </c>
      <c r="G398" s="955">
        <v>97</v>
      </c>
      <c r="H398" s="955">
        <v>0</v>
      </c>
      <c r="I398" s="955">
        <v>84</v>
      </c>
      <c r="J398" s="955">
        <v>0</v>
      </c>
      <c r="K398" s="955">
        <v>1256</v>
      </c>
      <c r="L398" s="956">
        <v>1.8913370835136301</v>
      </c>
      <c r="M398" s="957">
        <v>0.169702162972798</v>
      </c>
      <c r="N398" s="957">
        <v>0.13083907221566901</v>
      </c>
      <c r="O398" s="957">
        <v>0.66067254287120003</v>
      </c>
      <c r="P398" s="957">
        <v>9.0680545099968597E-3</v>
      </c>
      <c r="Q398" s="957">
        <v>0</v>
      </c>
      <c r="R398" s="957">
        <v>2.3317854454277601E-2</v>
      </c>
      <c r="S398" s="957">
        <v>0.16840672661422701</v>
      </c>
      <c r="T398" s="957">
        <v>2.6426901714848001</v>
      </c>
      <c r="U398" s="957">
        <v>1.73588472048511</v>
      </c>
      <c r="V398" s="957">
        <v>4.9226581625697197E-3</v>
      </c>
      <c r="W398" s="957">
        <v>1.2954363585709801E-3</v>
      </c>
      <c r="X398" s="957">
        <v>1.9820176286136</v>
      </c>
      <c r="Y398" s="957">
        <v>1.9820176286136</v>
      </c>
      <c r="Z398" s="957">
        <v>0</v>
      </c>
      <c r="AA398" s="957">
        <v>1.87838271992792E-2</v>
      </c>
      <c r="AB398" s="937"/>
    </row>
    <row r="399" spans="1:28">
      <c r="A399" s="951" t="s">
        <v>4191</v>
      </c>
      <c r="B399" s="952">
        <v>0</v>
      </c>
      <c r="C399" s="953">
        <v>11.686</v>
      </c>
      <c r="D399" s="953">
        <v>0</v>
      </c>
      <c r="E399" s="953">
        <v>0</v>
      </c>
      <c r="F399" s="954">
        <v>0</v>
      </c>
      <c r="G399" s="955">
        <v>0</v>
      </c>
      <c r="H399" s="955">
        <v>0</v>
      </c>
      <c r="I399" s="955">
        <v>0</v>
      </c>
      <c r="J399" s="955">
        <v>0</v>
      </c>
      <c r="K399" s="955">
        <v>12</v>
      </c>
      <c r="L399" s="956">
        <v>2.2030669282703901E-2</v>
      </c>
      <c r="M399" s="957">
        <v>1.6586308482955301E-3</v>
      </c>
      <c r="N399" s="957">
        <v>1.6333082399245999E-3</v>
      </c>
      <c r="O399" s="957">
        <v>8.9895259716780401E-3</v>
      </c>
      <c r="P399" s="957">
        <v>1.7725825859646801E-4</v>
      </c>
      <c r="Q399" s="957">
        <v>0</v>
      </c>
      <c r="R399" s="957">
        <v>4.8112955904755701E-4</v>
      </c>
      <c r="S399" s="957">
        <v>1.5193565022554401E-3</v>
      </c>
      <c r="T399" s="957">
        <v>3.1273421338091197E-2</v>
      </c>
      <c r="U399" s="957">
        <v>2.38032518686686E-2</v>
      </c>
      <c r="V399" s="957">
        <v>3.5451651719293702E-5</v>
      </c>
      <c r="W399" s="957">
        <v>1.77258258596468E-5</v>
      </c>
      <c r="X399" s="957">
        <v>2.5195995329069399E-2</v>
      </c>
      <c r="Y399" s="957">
        <v>2.4942769245360201E-2</v>
      </c>
      <c r="Z399" s="957">
        <v>0</v>
      </c>
      <c r="AA399" s="957">
        <v>2.2410508408267799E-4</v>
      </c>
      <c r="AB399" s="937"/>
    </row>
    <row r="400" spans="1:28">
      <c r="A400" s="951" t="s">
        <v>4192</v>
      </c>
      <c r="B400" s="952">
        <v>0</v>
      </c>
      <c r="C400" s="953">
        <v>0</v>
      </c>
      <c r="D400" s="953">
        <v>0</v>
      </c>
      <c r="E400" s="953">
        <v>0</v>
      </c>
      <c r="F400" s="954">
        <v>0</v>
      </c>
      <c r="G400" s="955">
        <v>0</v>
      </c>
      <c r="H400" s="955">
        <v>0</v>
      </c>
      <c r="I400" s="955">
        <v>0</v>
      </c>
      <c r="J400" s="955">
        <v>0</v>
      </c>
      <c r="K400" s="955">
        <v>0</v>
      </c>
      <c r="L400" s="956">
        <v>0</v>
      </c>
      <c r="M400" s="957">
        <v>0</v>
      </c>
      <c r="N400" s="957">
        <v>0</v>
      </c>
      <c r="O400" s="957">
        <v>0</v>
      </c>
      <c r="P400" s="957">
        <v>0</v>
      </c>
      <c r="Q400" s="957">
        <v>0</v>
      </c>
      <c r="R400" s="957">
        <v>0</v>
      </c>
      <c r="S400" s="957">
        <v>0</v>
      </c>
      <c r="T400" s="957">
        <v>0</v>
      </c>
      <c r="U400" s="957">
        <v>0</v>
      </c>
      <c r="V400" s="957">
        <v>0</v>
      </c>
      <c r="W400" s="957">
        <v>0</v>
      </c>
      <c r="X400" s="957">
        <v>0</v>
      </c>
      <c r="Y400" s="957">
        <v>0</v>
      </c>
      <c r="Z400" s="957">
        <v>0</v>
      </c>
      <c r="AA400" s="957">
        <v>0</v>
      </c>
      <c r="AB400" s="937"/>
    </row>
    <row r="401" spans="1:28">
      <c r="A401" s="951" t="s">
        <v>4193</v>
      </c>
      <c r="B401" s="952">
        <v>0</v>
      </c>
      <c r="C401" s="953">
        <v>2E-3</v>
      </c>
      <c r="D401" s="953">
        <v>0</v>
      </c>
      <c r="E401" s="953">
        <v>3.7949999999999999</v>
      </c>
      <c r="F401" s="954">
        <v>0</v>
      </c>
      <c r="G401" s="955">
        <v>0</v>
      </c>
      <c r="H401" s="955">
        <v>0</v>
      </c>
      <c r="I401" s="955">
        <v>0</v>
      </c>
      <c r="J401" s="955">
        <v>0</v>
      </c>
      <c r="K401" s="955">
        <v>0</v>
      </c>
      <c r="L401" s="956">
        <v>0</v>
      </c>
      <c r="M401" s="957">
        <v>0</v>
      </c>
      <c r="N401" s="957">
        <v>0</v>
      </c>
      <c r="O401" s="957">
        <v>0</v>
      </c>
      <c r="P401" s="957">
        <v>0</v>
      </c>
      <c r="Q401" s="957">
        <v>0</v>
      </c>
      <c r="R401" s="957">
        <v>0</v>
      </c>
      <c r="S401" s="957">
        <v>0</v>
      </c>
      <c r="T401" s="957">
        <v>0</v>
      </c>
      <c r="U401" s="957">
        <v>0</v>
      </c>
      <c r="V401" s="957">
        <v>0</v>
      </c>
      <c r="W401" s="957">
        <v>0</v>
      </c>
      <c r="X401" s="957">
        <v>0</v>
      </c>
      <c r="Y401" s="957">
        <v>0</v>
      </c>
      <c r="Z401" s="957">
        <v>0</v>
      </c>
      <c r="AA401" s="957">
        <v>0</v>
      </c>
      <c r="AB401" s="937"/>
    </row>
    <row r="402" spans="1:28">
      <c r="A402" s="951" t="s">
        <v>4194</v>
      </c>
      <c r="B402" s="952">
        <v>0</v>
      </c>
      <c r="C402" s="953">
        <v>0.108</v>
      </c>
      <c r="D402" s="953">
        <v>0</v>
      </c>
      <c r="E402" s="953">
        <v>0</v>
      </c>
      <c r="F402" s="954">
        <v>0</v>
      </c>
      <c r="G402" s="955">
        <v>0</v>
      </c>
      <c r="H402" s="955">
        <v>0</v>
      </c>
      <c r="I402" s="955">
        <v>0</v>
      </c>
      <c r="J402" s="955">
        <v>0</v>
      </c>
      <c r="K402" s="955">
        <v>0</v>
      </c>
      <c r="L402" s="956">
        <v>0</v>
      </c>
      <c r="M402" s="957">
        <v>0</v>
      </c>
      <c r="N402" s="957">
        <v>0</v>
      </c>
      <c r="O402" s="957">
        <v>0</v>
      </c>
      <c r="P402" s="957">
        <v>0</v>
      </c>
      <c r="Q402" s="957">
        <v>0</v>
      </c>
      <c r="R402" s="957">
        <v>0</v>
      </c>
      <c r="S402" s="957">
        <v>0</v>
      </c>
      <c r="T402" s="957">
        <v>0</v>
      </c>
      <c r="U402" s="957">
        <v>0</v>
      </c>
      <c r="V402" s="957">
        <v>0</v>
      </c>
      <c r="W402" s="957">
        <v>0</v>
      </c>
      <c r="X402" s="957">
        <v>0</v>
      </c>
      <c r="Y402" s="957">
        <v>0</v>
      </c>
      <c r="Z402" s="957">
        <v>0</v>
      </c>
      <c r="AA402" s="957">
        <v>0</v>
      </c>
      <c r="AB402" s="937"/>
    </row>
    <row r="404" spans="1:28">
      <c r="A404" s="136" t="s">
        <v>18</v>
      </c>
    </row>
    <row r="405" spans="1:28">
      <c r="A405" s="17" t="s">
        <v>4266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1A6AA118-6CAA-4D07-846D-28C4B94FF110}"/>
  </hyperlinks>
  <pageMargins left="0.7" right="0.7" top="0.75" bottom="0.75" header="0.3" footer="0.3"/>
  <pageSetup paperSize="9" orientation="portrait" horizontalDpi="300" verticalDpi="300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31075-10F4-49CB-AC7D-1761585662B6}">
  <dimension ref="A1:AD405"/>
  <sheetViews>
    <sheetView workbookViewId="0">
      <selection activeCell="A4" sqref="A4:XFD4"/>
    </sheetView>
  </sheetViews>
  <sheetFormatPr defaultColWidth="11.453125" defaultRowHeight="14.5"/>
  <cols>
    <col min="1" max="1" width="49.26953125" style="936" customWidth="1"/>
    <col min="2" max="2" width="14" style="936" bestFit="1" customWidth="1"/>
    <col min="3" max="3" width="11.54296875" style="936" bestFit="1" customWidth="1"/>
    <col min="4" max="4" width="12.1796875" style="936" bestFit="1" customWidth="1"/>
    <col min="5" max="27" width="11.54296875" style="936" bestFit="1" customWidth="1"/>
    <col min="28" max="16384" width="11.453125" style="936"/>
  </cols>
  <sheetData>
    <row r="1" spans="1:30">
      <c r="A1" s="35" t="s">
        <v>4265</v>
      </c>
    </row>
    <row r="2" spans="1:30" ht="15" thickBot="1"/>
    <row r="3" spans="1:30" ht="15" thickBot="1">
      <c r="A3" s="938"/>
      <c r="B3" s="1122" t="s">
        <v>3779</v>
      </c>
      <c r="C3" s="1122" t="s">
        <v>3779</v>
      </c>
      <c r="D3" s="1122" t="s">
        <v>3779</v>
      </c>
      <c r="E3" s="1122" t="s">
        <v>3779</v>
      </c>
      <c r="F3" s="1123" t="s">
        <v>3780</v>
      </c>
      <c r="G3" s="1123" t="s">
        <v>3780</v>
      </c>
      <c r="H3" s="1123" t="s">
        <v>3780</v>
      </c>
      <c r="I3" s="1123" t="s">
        <v>3780</v>
      </c>
      <c r="J3" s="1123" t="s">
        <v>3780</v>
      </c>
      <c r="K3" s="1123" t="s">
        <v>3780</v>
      </c>
      <c r="L3" s="1124" t="s">
        <v>3781</v>
      </c>
      <c r="M3" s="1124" t="s">
        <v>3781</v>
      </c>
      <c r="N3" s="1124" t="s">
        <v>3781</v>
      </c>
      <c r="O3" s="1124" t="s">
        <v>3781</v>
      </c>
      <c r="P3" s="1124" t="s">
        <v>3781</v>
      </c>
      <c r="Q3" s="1124" t="s">
        <v>3781</v>
      </c>
      <c r="R3" s="1124" t="s">
        <v>3781</v>
      </c>
      <c r="S3" s="1124" t="s">
        <v>3781</v>
      </c>
      <c r="T3" s="1124" t="s">
        <v>3781</v>
      </c>
      <c r="U3" s="1124" t="s">
        <v>3781</v>
      </c>
      <c r="V3" s="1124" t="s">
        <v>3781</v>
      </c>
      <c r="W3" s="1124" t="s">
        <v>3781</v>
      </c>
      <c r="X3" s="1124" t="s">
        <v>3781</v>
      </c>
      <c r="Y3" s="1124" t="s">
        <v>3781</v>
      </c>
      <c r="Z3" s="1124" t="s">
        <v>3781</v>
      </c>
      <c r="AA3" s="1124" t="s">
        <v>3781</v>
      </c>
      <c r="AB3" s="937"/>
      <c r="AD3" s="486" t="s">
        <v>528</v>
      </c>
    </row>
    <row r="4" spans="1:30" s="969" customFormat="1" ht="38" thickBot="1">
      <c r="A4" s="965"/>
      <c r="B4" s="966" t="s">
        <v>2964</v>
      </c>
      <c r="C4" s="967" t="s">
        <v>86</v>
      </c>
      <c r="D4" s="967" t="s">
        <v>3782</v>
      </c>
      <c r="E4" s="967" t="s">
        <v>85</v>
      </c>
      <c r="F4" s="966" t="s">
        <v>3783</v>
      </c>
      <c r="G4" s="967" t="s">
        <v>3784</v>
      </c>
      <c r="H4" s="967" t="s">
        <v>3785</v>
      </c>
      <c r="I4" s="967" t="s">
        <v>3786</v>
      </c>
      <c r="J4" s="967" t="s">
        <v>3787</v>
      </c>
      <c r="K4" s="967" t="s">
        <v>3788</v>
      </c>
      <c r="L4" s="966" t="s">
        <v>714</v>
      </c>
      <c r="M4" s="967" t="s">
        <v>3789</v>
      </c>
      <c r="N4" s="967" t="s">
        <v>3790</v>
      </c>
      <c r="O4" s="967" t="s">
        <v>3791</v>
      </c>
      <c r="P4" s="967" t="s">
        <v>3792</v>
      </c>
      <c r="Q4" s="967" t="s">
        <v>3793</v>
      </c>
      <c r="R4" s="967" t="s">
        <v>3794</v>
      </c>
      <c r="S4" s="967" t="s">
        <v>3795</v>
      </c>
      <c r="T4" s="967" t="s">
        <v>3796</v>
      </c>
      <c r="U4" s="967" t="s">
        <v>3797</v>
      </c>
      <c r="V4" s="967" t="s">
        <v>3798</v>
      </c>
      <c r="W4" s="967" t="s">
        <v>3799</v>
      </c>
      <c r="X4" s="967" t="s">
        <v>3800</v>
      </c>
      <c r="Y4" s="967" t="s">
        <v>3801</v>
      </c>
      <c r="Z4" s="967" t="s">
        <v>3802</v>
      </c>
      <c r="AA4" s="967" t="s">
        <v>3803</v>
      </c>
      <c r="AB4" s="968"/>
    </row>
    <row r="5" spans="1:30" ht="15" thickBot="1">
      <c r="A5" s="939" t="s">
        <v>3804</v>
      </c>
      <c r="B5" s="1125" t="s">
        <v>4199</v>
      </c>
      <c r="C5" s="1125" t="s">
        <v>4199</v>
      </c>
      <c r="D5" s="1125" t="s">
        <v>4199</v>
      </c>
      <c r="E5" s="1125" t="s">
        <v>4199</v>
      </c>
      <c r="F5" s="1125" t="s">
        <v>4199</v>
      </c>
      <c r="G5" s="1125" t="s">
        <v>4199</v>
      </c>
      <c r="H5" s="1125" t="s">
        <v>4199</v>
      </c>
      <c r="I5" s="1125" t="s">
        <v>4199</v>
      </c>
      <c r="J5" s="1125" t="s">
        <v>4199</v>
      </c>
      <c r="K5" s="1125" t="s">
        <v>4199</v>
      </c>
      <c r="L5" s="940" t="s">
        <v>314</v>
      </c>
      <c r="M5" s="941" t="s">
        <v>3806</v>
      </c>
      <c r="N5" s="941" t="s">
        <v>3806</v>
      </c>
      <c r="O5" s="941" t="s">
        <v>3807</v>
      </c>
      <c r="P5" s="941" t="s">
        <v>3806</v>
      </c>
      <c r="Q5" s="941" t="s">
        <v>3806</v>
      </c>
      <c r="R5" s="941" t="s">
        <v>3807</v>
      </c>
      <c r="S5" s="941" t="s">
        <v>3807</v>
      </c>
      <c r="T5" s="941" t="s">
        <v>3807</v>
      </c>
      <c r="U5" s="941" t="s">
        <v>3807</v>
      </c>
      <c r="V5" s="941" t="s">
        <v>3807</v>
      </c>
      <c r="W5" s="941" t="s">
        <v>3807</v>
      </c>
      <c r="X5" s="941" t="s">
        <v>3808</v>
      </c>
      <c r="Y5" s="941" t="s">
        <v>3808</v>
      </c>
      <c r="Z5" s="941" t="s">
        <v>3807</v>
      </c>
      <c r="AA5" s="941" t="s">
        <v>3807</v>
      </c>
      <c r="AB5" s="937"/>
    </row>
    <row r="6" spans="1:30">
      <c r="A6" s="942"/>
      <c r="B6" s="943"/>
      <c r="C6" s="942"/>
      <c r="D6" s="942"/>
      <c r="E6" s="942"/>
      <c r="F6" s="943"/>
      <c r="G6" s="942"/>
      <c r="H6" s="942"/>
      <c r="I6" s="942"/>
      <c r="J6" s="942"/>
      <c r="K6" s="942"/>
      <c r="L6" s="943"/>
      <c r="M6" s="942"/>
      <c r="N6" s="942"/>
      <c r="O6" s="942"/>
      <c r="P6" s="942"/>
      <c r="Q6" s="942"/>
      <c r="R6" s="942"/>
      <c r="S6" s="942"/>
      <c r="T6" s="942"/>
      <c r="U6" s="942"/>
      <c r="V6" s="942"/>
      <c r="W6" s="942"/>
      <c r="X6" s="942"/>
      <c r="Y6" s="942"/>
      <c r="Z6" s="942"/>
      <c r="AA6" s="942"/>
      <c r="AB6" s="937"/>
    </row>
    <row r="7" spans="1:30">
      <c r="A7" s="944" t="s">
        <v>3809</v>
      </c>
      <c r="B7" s="945"/>
      <c r="C7" s="946"/>
      <c r="D7" s="946"/>
      <c r="E7" s="946"/>
      <c r="F7" s="947"/>
      <c r="G7" s="948"/>
      <c r="H7" s="948"/>
      <c r="I7" s="948"/>
      <c r="J7" s="948"/>
      <c r="K7" s="948"/>
      <c r="L7" s="949">
        <v>2078.5788240829102</v>
      </c>
      <c r="M7" s="950">
        <v>57.931569474996301</v>
      </c>
      <c r="N7" s="950">
        <v>45.408396015701499</v>
      </c>
      <c r="O7" s="950">
        <v>479.14947790019397</v>
      </c>
      <c r="P7" s="950">
        <v>343.70788015798598</v>
      </c>
      <c r="Q7" s="950">
        <v>27.528508440742598</v>
      </c>
      <c r="R7" s="950">
        <v>12.8455562244354</v>
      </c>
      <c r="S7" s="950">
        <v>360.95040573730398</v>
      </c>
      <c r="T7" s="950">
        <v>1146.23175636526</v>
      </c>
      <c r="U7" s="950">
        <v>1805.2604120036599</v>
      </c>
      <c r="V7" s="950">
        <v>1.09713774563866</v>
      </c>
      <c r="W7" s="950">
        <v>1.30595995510922</v>
      </c>
      <c r="X7" s="950">
        <v>822.48484134472301</v>
      </c>
      <c r="Y7" s="950">
        <v>696.27078821784403</v>
      </c>
      <c r="Z7" s="950">
        <v>30.154455379601</v>
      </c>
      <c r="AA7" s="950">
        <v>8.4420564805006801</v>
      </c>
      <c r="AB7" s="937"/>
    </row>
    <row r="8" spans="1:30">
      <c r="A8" s="942"/>
      <c r="B8" s="943"/>
      <c r="C8" s="942"/>
      <c r="D8" s="942"/>
      <c r="E8" s="942"/>
      <c r="F8" s="943"/>
      <c r="G8" s="942"/>
      <c r="H8" s="942"/>
      <c r="I8" s="942"/>
      <c r="J8" s="942"/>
      <c r="K8" s="942"/>
      <c r="L8" s="943"/>
      <c r="M8" s="942"/>
      <c r="N8" s="942"/>
      <c r="O8" s="942"/>
      <c r="P8" s="942"/>
      <c r="Q8" s="942"/>
      <c r="R8" s="942"/>
      <c r="S8" s="942"/>
      <c r="T8" s="942"/>
      <c r="U8" s="942"/>
      <c r="V8" s="942"/>
      <c r="W8" s="942"/>
      <c r="X8" s="942"/>
      <c r="Y8" s="942"/>
      <c r="Z8" s="942"/>
      <c r="AA8" s="942"/>
      <c r="AB8" s="937"/>
    </row>
    <row r="9" spans="1:30">
      <c r="A9" s="944" t="s">
        <v>3810</v>
      </c>
      <c r="B9" s="945"/>
      <c r="C9" s="946"/>
      <c r="D9" s="946"/>
      <c r="E9" s="946"/>
      <c r="F9" s="947"/>
      <c r="G9" s="948"/>
      <c r="H9" s="948"/>
      <c r="I9" s="948"/>
      <c r="J9" s="948"/>
      <c r="K9" s="948"/>
      <c r="L9" s="949">
        <v>1788.26311405253</v>
      </c>
      <c r="M9" s="950">
        <v>37.458237332629899</v>
      </c>
      <c r="N9" s="950">
        <v>27.149767469042999</v>
      </c>
      <c r="O9" s="950">
        <v>199.659357773957</v>
      </c>
      <c r="P9" s="950">
        <v>332.93742357738699</v>
      </c>
      <c r="Q9" s="950">
        <v>27.514022631826801</v>
      </c>
      <c r="R9" s="950">
        <v>10.9537627040304</v>
      </c>
      <c r="S9" s="950">
        <v>324.43493617321798</v>
      </c>
      <c r="T9" s="950">
        <v>808.93646455214605</v>
      </c>
      <c r="U9" s="950">
        <v>1326.45170129997</v>
      </c>
      <c r="V9" s="950">
        <v>0.49836499278722002</v>
      </c>
      <c r="W9" s="950">
        <v>1.11162450574117</v>
      </c>
      <c r="X9" s="950">
        <v>251.571042916625</v>
      </c>
      <c r="Y9" s="950">
        <v>129.94974415112</v>
      </c>
      <c r="Z9" s="950">
        <v>25.1378908955244</v>
      </c>
      <c r="AA9" s="950">
        <v>6.1366480872583899</v>
      </c>
      <c r="AB9" s="937"/>
    </row>
    <row r="10" spans="1:30">
      <c r="A10" s="944" t="s">
        <v>3811</v>
      </c>
      <c r="B10" s="945"/>
      <c r="C10" s="946"/>
      <c r="D10" s="946"/>
      <c r="E10" s="946"/>
      <c r="F10" s="947"/>
      <c r="G10" s="948"/>
      <c r="H10" s="948"/>
      <c r="I10" s="948"/>
      <c r="J10" s="948"/>
      <c r="K10" s="948"/>
      <c r="L10" s="949">
        <v>286.315710030373</v>
      </c>
      <c r="M10" s="950">
        <v>19.473332142366399</v>
      </c>
      <c r="N10" s="950">
        <v>18.258628546658599</v>
      </c>
      <c r="O10" s="950">
        <v>279.490120126237</v>
      </c>
      <c r="P10" s="950">
        <v>10.770456580599101</v>
      </c>
      <c r="Q10" s="950">
        <v>1.44858089157869E-2</v>
      </c>
      <c r="R10" s="950">
        <v>1.89179352040505</v>
      </c>
      <c r="S10" s="950">
        <v>36.515469564086501</v>
      </c>
      <c r="T10" s="950">
        <v>337.29529181311602</v>
      </c>
      <c r="U10" s="950">
        <v>478.80871070369102</v>
      </c>
      <c r="V10" s="950">
        <v>0.59877275285143905</v>
      </c>
      <c r="W10" s="950">
        <v>0.194335449368051</v>
      </c>
      <c r="X10" s="950">
        <v>570.91379842809795</v>
      </c>
      <c r="Y10" s="950">
        <v>566.32104406672397</v>
      </c>
      <c r="Z10" s="950">
        <v>5.0165644840765999</v>
      </c>
      <c r="AA10" s="950">
        <v>2.3054083932422902</v>
      </c>
      <c r="AB10" s="937"/>
    </row>
    <row r="11" spans="1:30">
      <c r="A11" s="942"/>
      <c r="B11" s="943"/>
      <c r="C11" s="942"/>
      <c r="D11" s="942"/>
      <c r="E11" s="942"/>
      <c r="F11" s="943"/>
      <c r="G11" s="942"/>
      <c r="H11" s="942"/>
      <c r="I11" s="942"/>
      <c r="J11" s="942"/>
      <c r="K11" s="942"/>
      <c r="L11" s="943"/>
      <c r="M11" s="942"/>
      <c r="N11" s="942"/>
      <c r="O11" s="942"/>
      <c r="P11" s="942"/>
      <c r="Q11" s="942"/>
      <c r="R11" s="942"/>
      <c r="S11" s="942"/>
      <c r="T11" s="942"/>
      <c r="U11" s="942"/>
      <c r="V11" s="942"/>
      <c r="W11" s="942"/>
      <c r="X11" s="942"/>
      <c r="Y11" s="942"/>
      <c r="Z11" s="942"/>
      <c r="AA11" s="942"/>
      <c r="AB11" s="937"/>
    </row>
    <row r="12" spans="1:30">
      <c r="A12" s="944" t="s">
        <v>3812</v>
      </c>
      <c r="B12" s="945">
        <v>66955</v>
      </c>
      <c r="C12" s="946">
        <v>341447</v>
      </c>
      <c r="D12" s="946">
        <v>-34102</v>
      </c>
      <c r="E12" s="946">
        <v>35636</v>
      </c>
      <c r="F12" s="947">
        <v>3117</v>
      </c>
      <c r="G12" s="948">
        <v>4507</v>
      </c>
      <c r="H12" s="948">
        <v>0</v>
      </c>
      <c r="I12" s="948">
        <v>9590</v>
      </c>
      <c r="J12" s="948">
        <v>108</v>
      </c>
      <c r="K12" s="948">
        <v>386316</v>
      </c>
      <c r="L12" s="949">
        <v>1432.6363215997101</v>
      </c>
      <c r="M12" s="950">
        <v>32.996158541002799</v>
      </c>
      <c r="N12" s="950">
        <v>11.4063523654126</v>
      </c>
      <c r="O12" s="950">
        <v>67.721160497205204</v>
      </c>
      <c r="P12" s="950">
        <v>287.951835708587</v>
      </c>
      <c r="Q12" s="950">
        <v>23.053275274594998</v>
      </c>
      <c r="R12" s="950">
        <v>8.11838679355672</v>
      </c>
      <c r="S12" s="950">
        <v>275.39221382552802</v>
      </c>
      <c r="T12" s="950">
        <v>692.72176492246103</v>
      </c>
      <c r="U12" s="950">
        <v>850.81272583919701</v>
      </c>
      <c r="V12" s="950">
        <v>0.32483691257120501</v>
      </c>
      <c r="W12" s="950">
        <v>0.94830618620356499</v>
      </c>
      <c r="X12" s="950">
        <v>34.674702368446297</v>
      </c>
      <c r="Y12" s="950">
        <v>19.788416515960002</v>
      </c>
      <c r="Z12" s="950">
        <v>0.119215531602876</v>
      </c>
      <c r="AA12" s="950">
        <v>5.3736347536446898</v>
      </c>
      <c r="AB12" s="937"/>
    </row>
    <row r="13" spans="1:30">
      <c r="A13" s="951" t="s">
        <v>3813</v>
      </c>
      <c r="B13" s="952">
        <v>4183</v>
      </c>
      <c r="C13" s="953">
        <v>64571</v>
      </c>
      <c r="D13" s="953">
        <v>0</v>
      </c>
      <c r="E13" s="953">
        <v>71.980500000000006</v>
      </c>
      <c r="F13" s="954">
        <v>1600</v>
      </c>
      <c r="G13" s="955">
        <v>488</v>
      </c>
      <c r="H13" s="955">
        <v>61250</v>
      </c>
      <c r="I13" s="955">
        <v>4976</v>
      </c>
      <c r="J13" s="955">
        <v>0</v>
      </c>
      <c r="K13" s="955">
        <v>0</v>
      </c>
      <c r="L13" s="956">
        <v>0</v>
      </c>
      <c r="M13" s="957">
        <v>0</v>
      </c>
      <c r="N13" s="957">
        <v>0</v>
      </c>
      <c r="O13" s="957">
        <v>0</v>
      </c>
      <c r="P13" s="957">
        <v>0</v>
      </c>
      <c r="Q13" s="957">
        <v>0</v>
      </c>
      <c r="R13" s="957">
        <v>0</v>
      </c>
      <c r="S13" s="957">
        <v>0</v>
      </c>
      <c r="T13" s="957">
        <v>0</v>
      </c>
      <c r="U13" s="957">
        <v>0</v>
      </c>
      <c r="V13" s="957">
        <v>0</v>
      </c>
      <c r="W13" s="957">
        <v>0</v>
      </c>
      <c r="X13" s="957">
        <v>0</v>
      </c>
      <c r="Y13" s="957">
        <v>0</v>
      </c>
      <c r="Z13" s="957">
        <v>0</v>
      </c>
      <c r="AA13" s="957">
        <v>0</v>
      </c>
      <c r="AB13" s="937"/>
    </row>
    <row r="14" spans="1:30">
      <c r="A14" s="951" t="s">
        <v>3814</v>
      </c>
      <c r="B14" s="952">
        <v>56472</v>
      </c>
      <c r="C14" s="953">
        <v>104005</v>
      </c>
      <c r="D14" s="953">
        <v>-35021</v>
      </c>
      <c r="E14" s="953">
        <v>113.014</v>
      </c>
      <c r="F14" s="954">
        <v>1000</v>
      </c>
      <c r="G14" s="955">
        <v>3854</v>
      </c>
      <c r="H14" s="955">
        <v>185555.555555556</v>
      </c>
      <c r="I14" s="955">
        <v>4315</v>
      </c>
      <c r="J14" s="955">
        <v>0</v>
      </c>
      <c r="K14" s="955">
        <v>0</v>
      </c>
      <c r="L14" s="956">
        <v>0</v>
      </c>
      <c r="M14" s="957">
        <v>0</v>
      </c>
      <c r="N14" s="957">
        <v>0</v>
      </c>
      <c r="O14" s="957">
        <v>0</v>
      </c>
      <c r="P14" s="957">
        <v>0</v>
      </c>
      <c r="Q14" s="957">
        <v>0</v>
      </c>
      <c r="R14" s="957">
        <v>0</v>
      </c>
      <c r="S14" s="957">
        <v>0</v>
      </c>
      <c r="T14" s="957">
        <v>0</v>
      </c>
      <c r="U14" s="957">
        <v>0</v>
      </c>
      <c r="V14" s="957">
        <v>0</v>
      </c>
      <c r="W14" s="957">
        <v>0</v>
      </c>
      <c r="X14" s="957">
        <v>0</v>
      </c>
      <c r="Y14" s="957">
        <v>0</v>
      </c>
      <c r="Z14" s="957">
        <v>0</v>
      </c>
      <c r="AA14" s="957">
        <v>0</v>
      </c>
      <c r="AB14" s="937"/>
    </row>
    <row r="15" spans="1:30">
      <c r="A15" s="951" t="s">
        <v>3815</v>
      </c>
      <c r="B15" s="952">
        <v>0</v>
      </c>
      <c r="C15" s="953">
        <v>246</v>
      </c>
      <c r="D15" s="953">
        <v>0</v>
      </c>
      <c r="E15" s="953">
        <v>0</v>
      </c>
      <c r="F15" s="954">
        <v>246</v>
      </c>
      <c r="G15" s="955">
        <v>0</v>
      </c>
      <c r="H15" s="955">
        <v>0</v>
      </c>
      <c r="I15" s="955">
        <v>0</v>
      </c>
      <c r="J15" s="955">
        <v>0</v>
      </c>
      <c r="K15" s="955">
        <v>0</v>
      </c>
      <c r="L15" s="956">
        <v>0</v>
      </c>
      <c r="M15" s="957">
        <v>0</v>
      </c>
      <c r="N15" s="957">
        <v>0</v>
      </c>
      <c r="O15" s="957">
        <v>0</v>
      </c>
      <c r="P15" s="957">
        <v>0</v>
      </c>
      <c r="Q15" s="957">
        <v>0</v>
      </c>
      <c r="R15" s="957">
        <v>0</v>
      </c>
      <c r="S15" s="957">
        <v>0</v>
      </c>
      <c r="T15" s="957">
        <v>0</v>
      </c>
      <c r="U15" s="957">
        <v>0</v>
      </c>
      <c r="V15" s="957">
        <v>0</v>
      </c>
      <c r="W15" s="957">
        <v>0</v>
      </c>
      <c r="X15" s="957">
        <v>0</v>
      </c>
      <c r="Y15" s="957">
        <v>0</v>
      </c>
      <c r="Z15" s="957">
        <v>0</v>
      </c>
      <c r="AA15" s="957">
        <v>0</v>
      </c>
      <c r="AB15" s="937"/>
    </row>
    <row r="16" spans="1:30">
      <c r="A16" s="951" t="s">
        <v>3816</v>
      </c>
      <c r="B16" s="952">
        <v>6300</v>
      </c>
      <c r="C16" s="953">
        <v>135.10964000000001</v>
      </c>
      <c r="D16" s="953">
        <v>0</v>
      </c>
      <c r="E16" s="953">
        <v>0</v>
      </c>
      <c r="F16" s="954">
        <v>140</v>
      </c>
      <c r="G16" s="955">
        <v>165</v>
      </c>
      <c r="H16" s="955">
        <v>6470.5882352941198</v>
      </c>
      <c r="I16" s="955">
        <v>294</v>
      </c>
      <c r="J16" s="955">
        <v>0</v>
      </c>
      <c r="K16" s="955">
        <v>0</v>
      </c>
      <c r="L16" s="956">
        <v>0</v>
      </c>
      <c r="M16" s="957">
        <v>0</v>
      </c>
      <c r="N16" s="957">
        <v>0</v>
      </c>
      <c r="O16" s="957">
        <v>0</v>
      </c>
      <c r="P16" s="957">
        <v>0</v>
      </c>
      <c r="Q16" s="957">
        <v>0</v>
      </c>
      <c r="R16" s="957">
        <v>0</v>
      </c>
      <c r="S16" s="957">
        <v>0</v>
      </c>
      <c r="T16" s="957">
        <v>0</v>
      </c>
      <c r="U16" s="957">
        <v>0</v>
      </c>
      <c r="V16" s="957">
        <v>0</v>
      </c>
      <c r="W16" s="957">
        <v>0</v>
      </c>
      <c r="X16" s="957">
        <v>0</v>
      </c>
      <c r="Y16" s="957">
        <v>0</v>
      </c>
      <c r="Z16" s="957">
        <v>0</v>
      </c>
      <c r="AA16" s="957">
        <v>0</v>
      </c>
      <c r="AB16" s="937"/>
    </row>
    <row r="17" spans="1:28">
      <c r="A17" s="951" t="s">
        <v>3817</v>
      </c>
      <c r="B17" s="952">
        <v>0</v>
      </c>
      <c r="C17" s="953">
        <v>24.364999999999998</v>
      </c>
      <c r="D17" s="953">
        <v>0</v>
      </c>
      <c r="E17" s="953">
        <v>9.4999999999999998E-3</v>
      </c>
      <c r="F17" s="954">
        <v>0</v>
      </c>
      <c r="G17" s="955">
        <v>0</v>
      </c>
      <c r="H17" s="955">
        <v>0</v>
      </c>
      <c r="I17" s="955">
        <v>1</v>
      </c>
      <c r="J17" s="955">
        <v>0</v>
      </c>
      <c r="K17" s="955">
        <v>0</v>
      </c>
      <c r="L17" s="956">
        <v>0</v>
      </c>
      <c r="M17" s="957">
        <v>0</v>
      </c>
      <c r="N17" s="957">
        <v>0</v>
      </c>
      <c r="O17" s="957">
        <v>0</v>
      </c>
      <c r="P17" s="957">
        <v>0</v>
      </c>
      <c r="Q17" s="957">
        <v>0</v>
      </c>
      <c r="R17" s="957">
        <v>0</v>
      </c>
      <c r="S17" s="957">
        <v>0</v>
      </c>
      <c r="T17" s="957">
        <v>0</v>
      </c>
      <c r="U17" s="957">
        <v>0</v>
      </c>
      <c r="V17" s="957">
        <v>0</v>
      </c>
      <c r="W17" s="957">
        <v>0</v>
      </c>
      <c r="X17" s="957">
        <v>0</v>
      </c>
      <c r="Y17" s="957">
        <v>0</v>
      </c>
      <c r="Z17" s="957">
        <v>0</v>
      </c>
      <c r="AA17" s="957">
        <v>0</v>
      </c>
      <c r="AB17" s="937"/>
    </row>
    <row r="18" spans="1:28">
      <c r="A18" s="951" t="s">
        <v>3818</v>
      </c>
      <c r="B18" s="952">
        <v>0</v>
      </c>
      <c r="C18" s="953">
        <v>0</v>
      </c>
      <c r="D18" s="953">
        <v>0</v>
      </c>
      <c r="E18" s="953">
        <v>0</v>
      </c>
      <c r="F18" s="954">
        <v>0</v>
      </c>
      <c r="G18" s="955">
        <v>0</v>
      </c>
      <c r="H18" s="955">
        <v>0</v>
      </c>
      <c r="I18" s="955">
        <v>0</v>
      </c>
      <c r="J18" s="955">
        <v>0</v>
      </c>
      <c r="K18" s="955">
        <v>0</v>
      </c>
      <c r="L18" s="956">
        <v>0</v>
      </c>
      <c r="M18" s="957">
        <v>0</v>
      </c>
      <c r="N18" s="957">
        <v>0</v>
      </c>
      <c r="O18" s="957">
        <v>0</v>
      </c>
      <c r="P18" s="957">
        <v>0</v>
      </c>
      <c r="Q18" s="957">
        <v>0</v>
      </c>
      <c r="R18" s="957">
        <v>0</v>
      </c>
      <c r="S18" s="957">
        <v>0</v>
      </c>
      <c r="T18" s="957">
        <v>0</v>
      </c>
      <c r="U18" s="957">
        <v>0</v>
      </c>
      <c r="V18" s="957">
        <v>0</v>
      </c>
      <c r="W18" s="957">
        <v>0</v>
      </c>
      <c r="X18" s="957">
        <v>0</v>
      </c>
      <c r="Y18" s="957">
        <v>0</v>
      </c>
      <c r="Z18" s="957">
        <v>0</v>
      </c>
      <c r="AA18" s="957">
        <v>0</v>
      </c>
      <c r="AB18" s="937"/>
    </row>
    <row r="19" spans="1:28">
      <c r="A19" s="951" t="s">
        <v>3819</v>
      </c>
      <c r="B19" s="952">
        <v>0</v>
      </c>
      <c r="C19" s="953">
        <v>98.021469999999994</v>
      </c>
      <c r="D19" s="953">
        <v>86</v>
      </c>
      <c r="E19" s="953">
        <v>8.4883900000000008</v>
      </c>
      <c r="F19" s="954">
        <v>0</v>
      </c>
      <c r="G19" s="955">
        <v>0</v>
      </c>
      <c r="H19" s="955">
        <v>0</v>
      </c>
      <c r="I19" s="955">
        <v>4</v>
      </c>
      <c r="J19" s="955">
        <v>0</v>
      </c>
      <c r="K19" s="955">
        <v>0</v>
      </c>
      <c r="L19" s="956">
        <v>0</v>
      </c>
      <c r="M19" s="957">
        <v>0</v>
      </c>
      <c r="N19" s="957">
        <v>0</v>
      </c>
      <c r="O19" s="957">
        <v>0</v>
      </c>
      <c r="P19" s="957">
        <v>0</v>
      </c>
      <c r="Q19" s="957">
        <v>0</v>
      </c>
      <c r="R19" s="957">
        <v>0</v>
      </c>
      <c r="S19" s="957">
        <v>0</v>
      </c>
      <c r="T19" s="957">
        <v>0</v>
      </c>
      <c r="U19" s="957">
        <v>0</v>
      </c>
      <c r="V19" s="957">
        <v>0</v>
      </c>
      <c r="W19" s="957">
        <v>0</v>
      </c>
      <c r="X19" s="957">
        <v>0</v>
      </c>
      <c r="Y19" s="957">
        <v>0</v>
      </c>
      <c r="Z19" s="957">
        <v>0</v>
      </c>
      <c r="AA19" s="957">
        <v>0</v>
      </c>
      <c r="AB19" s="937"/>
    </row>
    <row r="20" spans="1:28">
      <c r="A20" s="951" t="s">
        <v>3820</v>
      </c>
      <c r="B20" s="952">
        <v>0</v>
      </c>
      <c r="C20" s="953">
        <v>0</v>
      </c>
      <c r="D20" s="953">
        <v>0</v>
      </c>
      <c r="E20" s="953">
        <v>0</v>
      </c>
      <c r="F20" s="954">
        <v>0</v>
      </c>
      <c r="G20" s="955">
        <v>0</v>
      </c>
      <c r="H20" s="955">
        <v>0</v>
      </c>
      <c r="I20" s="955">
        <v>0</v>
      </c>
      <c r="J20" s="955">
        <v>0</v>
      </c>
      <c r="K20" s="955">
        <v>0</v>
      </c>
      <c r="L20" s="956">
        <v>0</v>
      </c>
      <c r="M20" s="957">
        <v>0</v>
      </c>
      <c r="N20" s="957">
        <v>0</v>
      </c>
      <c r="O20" s="957">
        <v>0</v>
      </c>
      <c r="P20" s="957">
        <v>0</v>
      </c>
      <c r="Q20" s="957">
        <v>0</v>
      </c>
      <c r="R20" s="957">
        <v>0</v>
      </c>
      <c r="S20" s="957">
        <v>0</v>
      </c>
      <c r="T20" s="957">
        <v>0</v>
      </c>
      <c r="U20" s="957">
        <v>0</v>
      </c>
      <c r="V20" s="957">
        <v>0</v>
      </c>
      <c r="W20" s="957">
        <v>0</v>
      </c>
      <c r="X20" s="957">
        <v>0</v>
      </c>
      <c r="Y20" s="957">
        <v>0</v>
      </c>
      <c r="Z20" s="957">
        <v>0</v>
      </c>
      <c r="AA20" s="957">
        <v>0</v>
      </c>
      <c r="AB20" s="937"/>
    </row>
    <row r="21" spans="1:28">
      <c r="A21" s="951" t="s">
        <v>4203</v>
      </c>
      <c r="B21" s="952">
        <v>0</v>
      </c>
      <c r="C21" s="953">
        <v>0</v>
      </c>
      <c r="D21" s="953">
        <v>0</v>
      </c>
      <c r="E21" s="953">
        <v>0</v>
      </c>
      <c r="F21" s="954">
        <v>0</v>
      </c>
      <c r="G21" s="955">
        <v>0</v>
      </c>
      <c r="H21" s="955">
        <v>0</v>
      </c>
      <c r="I21" s="955">
        <v>0</v>
      </c>
      <c r="J21" s="955">
        <v>0</v>
      </c>
      <c r="K21" s="955">
        <v>0</v>
      </c>
      <c r="L21" s="956">
        <v>0</v>
      </c>
      <c r="M21" s="957">
        <v>0</v>
      </c>
      <c r="N21" s="957">
        <v>0</v>
      </c>
      <c r="O21" s="957">
        <v>0</v>
      </c>
      <c r="P21" s="957">
        <v>0</v>
      </c>
      <c r="Q21" s="957">
        <v>0</v>
      </c>
      <c r="R21" s="957">
        <v>0</v>
      </c>
      <c r="S21" s="957">
        <v>0</v>
      </c>
      <c r="T21" s="957">
        <v>0</v>
      </c>
      <c r="U21" s="957">
        <v>0</v>
      </c>
      <c r="V21" s="957">
        <v>0</v>
      </c>
      <c r="W21" s="957">
        <v>0</v>
      </c>
      <c r="X21" s="957">
        <v>0</v>
      </c>
      <c r="Y21" s="957">
        <v>0</v>
      </c>
      <c r="Z21" s="957">
        <v>0</v>
      </c>
      <c r="AA21" s="957">
        <v>0</v>
      </c>
      <c r="AB21" s="937"/>
    </row>
    <row r="22" spans="1:28">
      <c r="A22" s="951" t="s">
        <v>3821</v>
      </c>
      <c r="B22" s="952">
        <v>0</v>
      </c>
      <c r="C22" s="953">
        <v>0</v>
      </c>
      <c r="D22" s="953">
        <v>0</v>
      </c>
      <c r="E22" s="953">
        <v>0</v>
      </c>
      <c r="F22" s="954">
        <v>0</v>
      </c>
      <c r="G22" s="955">
        <v>0</v>
      </c>
      <c r="H22" s="955">
        <v>0</v>
      </c>
      <c r="I22" s="955">
        <v>0</v>
      </c>
      <c r="J22" s="955">
        <v>0</v>
      </c>
      <c r="K22" s="955">
        <v>0</v>
      </c>
      <c r="L22" s="956">
        <v>0</v>
      </c>
      <c r="M22" s="957">
        <v>0</v>
      </c>
      <c r="N22" s="957">
        <v>0</v>
      </c>
      <c r="O22" s="957">
        <v>0</v>
      </c>
      <c r="P22" s="957">
        <v>0</v>
      </c>
      <c r="Q22" s="957">
        <v>0</v>
      </c>
      <c r="R22" s="957">
        <v>0</v>
      </c>
      <c r="S22" s="957">
        <v>0</v>
      </c>
      <c r="T22" s="957">
        <v>0</v>
      </c>
      <c r="U22" s="957">
        <v>0</v>
      </c>
      <c r="V22" s="957">
        <v>0</v>
      </c>
      <c r="W22" s="957">
        <v>0</v>
      </c>
      <c r="X22" s="957">
        <v>0</v>
      </c>
      <c r="Y22" s="957">
        <v>0</v>
      </c>
      <c r="Z22" s="957">
        <v>0</v>
      </c>
      <c r="AA22" s="957">
        <v>0</v>
      </c>
      <c r="AB22" s="937"/>
    </row>
    <row r="23" spans="1:28">
      <c r="A23" s="951" t="s">
        <v>3822</v>
      </c>
      <c r="B23" s="952">
        <v>0</v>
      </c>
      <c r="C23" s="953">
        <v>0</v>
      </c>
      <c r="D23" s="953">
        <v>0</v>
      </c>
      <c r="E23" s="953">
        <v>0</v>
      </c>
      <c r="F23" s="954">
        <v>0</v>
      </c>
      <c r="G23" s="955">
        <v>0</v>
      </c>
      <c r="H23" s="955">
        <v>0</v>
      </c>
      <c r="I23" s="955">
        <v>0</v>
      </c>
      <c r="J23" s="955">
        <v>0</v>
      </c>
      <c r="K23" s="955">
        <v>0</v>
      </c>
      <c r="L23" s="956">
        <v>0</v>
      </c>
      <c r="M23" s="957">
        <v>0</v>
      </c>
      <c r="N23" s="957">
        <v>0</v>
      </c>
      <c r="O23" s="957">
        <v>0</v>
      </c>
      <c r="P23" s="957">
        <v>0</v>
      </c>
      <c r="Q23" s="957">
        <v>0</v>
      </c>
      <c r="R23" s="957">
        <v>0</v>
      </c>
      <c r="S23" s="957">
        <v>0</v>
      </c>
      <c r="T23" s="957">
        <v>0</v>
      </c>
      <c r="U23" s="957">
        <v>0</v>
      </c>
      <c r="V23" s="957">
        <v>0</v>
      </c>
      <c r="W23" s="957">
        <v>0</v>
      </c>
      <c r="X23" s="957">
        <v>0</v>
      </c>
      <c r="Y23" s="957">
        <v>0</v>
      </c>
      <c r="Z23" s="957">
        <v>0</v>
      </c>
      <c r="AA23" s="957">
        <v>0</v>
      </c>
      <c r="AB23" s="937"/>
    </row>
    <row r="24" spans="1:28">
      <c r="A24" s="951" t="s">
        <v>3823</v>
      </c>
      <c r="B24" s="952">
        <v>0</v>
      </c>
      <c r="C24" s="953">
        <v>0.14297000000000001</v>
      </c>
      <c r="D24" s="953">
        <v>0</v>
      </c>
      <c r="E24" s="953">
        <v>0</v>
      </c>
      <c r="F24" s="954">
        <v>0</v>
      </c>
      <c r="G24" s="955">
        <v>0</v>
      </c>
      <c r="H24" s="955">
        <v>0</v>
      </c>
      <c r="I24" s="955">
        <v>0</v>
      </c>
      <c r="J24" s="955">
        <v>0</v>
      </c>
      <c r="K24" s="955">
        <v>0.14297000000000001</v>
      </c>
      <c r="L24" s="956">
        <v>5.9661582781574704E-4</v>
      </c>
      <c r="M24" s="957">
        <v>2.2712079808894901E-5</v>
      </c>
      <c r="N24" s="957">
        <v>9.8306017083276495E-6</v>
      </c>
      <c r="O24" s="957">
        <v>1.42374231637849E-4</v>
      </c>
      <c r="P24" s="957">
        <v>9.6272099488450101E-5</v>
      </c>
      <c r="Q24" s="957">
        <v>1.61018476257091E-5</v>
      </c>
      <c r="R24" s="957">
        <v>9.6611085754254494E-6</v>
      </c>
      <c r="S24" s="957">
        <v>3.0847750188200599E-4</v>
      </c>
      <c r="T24" s="957">
        <v>5.94920896486725E-4</v>
      </c>
      <c r="U24" s="957">
        <v>9.9831455279396396E-4</v>
      </c>
      <c r="V24" s="957">
        <v>4.4068214554572199E-7</v>
      </c>
      <c r="W24" s="957">
        <v>7.1187115818924399E-7</v>
      </c>
      <c r="X24" s="957">
        <v>1.69493132902201E-6</v>
      </c>
      <c r="Y24" s="957">
        <v>0</v>
      </c>
      <c r="Z24" s="957">
        <v>0</v>
      </c>
      <c r="AA24" s="957">
        <v>5.4576788794508701E-6</v>
      </c>
      <c r="AB24" s="937"/>
    </row>
    <row r="25" spans="1:28">
      <c r="A25" s="951" t="s">
        <v>3824</v>
      </c>
      <c r="B25" s="952">
        <v>0</v>
      </c>
      <c r="C25" s="953">
        <v>0</v>
      </c>
      <c r="D25" s="953">
        <v>0</v>
      </c>
      <c r="E25" s="953">
        <v>0</v>
      </c>
      <c r="F25" s="954">
        <v>0</v>
      </c>
      <c r="G25" s="955">
        <v>0</v>
      </c>
      <c r="H25" s="955">
        <v>0</v>
      </c>
      <c r="I25" s="955">
        <v>0</v>
      </c>
      <c r="J25" s="955">
        <v>0</v>
      </c>
      <c r="K25" s="955">
        <v>0</v>
      </c>
      <c r="L25" s="956">
        <v>0</v>
      </c>
      <c r="M25" s="957">
        <v>0</v>
      </c>
      <c r="N25" s="957">
        <v>0</v>
      </c>
      <c r="O25" s="957">
        <v>0</v>
      </c>
      <c r="P25" s="957">
        <v>0</v>
      </c>
      <c r="Q25" s="957">
        <v>0</v>
      </c>
      <c r="R25" s="957">
        <v>0</v>
      </c>
      <c r="S25" s="957">
        <v>0</v>
      </c>
      <c r="T25" s="957">
        <v>0</v>
      </c>
      <c r="U25" s="957">
        <v>0</v>
      </c>
      <c r="V25" s="957">
        <v>0</v>
      </c>
      <c r="W25" s="957">
        <v>0</v>
      </c>
      <c r="X25" s="957">
        <v>0</v>
      </c>
      <c r="Y25" s="957">
        <v>0</v>
      </c>
      <c r="Z25" s="957">
        <v>0</v>
      </c>
      <c r="AA25" s="957">
        <v>0</v>
      </c>
      <c r="AB25" s="937"/>
    </row>
    <row r="26" spans="1:28">
      <c r="A26" s="951" t="s">
        <v>3825</v>
      </c>
      <c r="B26" s="952">
        <v>0</v>
      </c>
      <c r="C26" s="953">
        <v>34.157195999999999</v>
      </c>
      <c r="D26" s="953">
        <v>0</v>
      </c>
      <c r="E26" s="953">
        <v>0</v>
      </c>
      <c r="F26" s="954">
        <v>34.157195999999999</v>
      </c>
      <c r="G26" s="955">
        <v>0</v>
      </c>
      <c r="H26" s="955">
        <v>0</v>
      </c>
      <c r="I26" s="955">
        <v>0</v>
      </c>
      <c r="J26" s="955">
        <v>0</v>
      </c>
      <c r="K26" s="955">
        <v>0</v>
      </c>
      <c r="L26" s="956">
        <v>0</v>
      </c>
      <c r="M26" s="957">
        <v>0</v>
      </c>
      <c r="N26" s="957">
        <v>0</v>
      </c>
      <c r="O26" s="957">
        <v>0</v>
      </c>
      <c r="P26" s="957">
        <v>0</v>
      </c>
      <c r="Q26" s="957">
        <v>0</v>
      </c>
      <c r="R26" s="957">
        <v>0</v>
      </c>
      <c r="S26" s="957">
        <v>0</v>
      </c>
      <c r="T26" s="957">
        <v>0</v>
      </c>
      <c r="U26" s="957">
        <v>0</v>
      </c>
      <c r="V26" s="957">
        <v>0</v>
      </c>
      <c r="W26" s="957">
        <v>0</v>
      </c>
      <c r="X26" s="957">
        <v>0</v>
      </c>
      <c r="Y26" s="957">
        <v>0</v>
      </c>
      <c r="Z26" s="957">
        <v>0</v>
      </c>
      <c r="AA26" s="957">
        <v>0</v>
      </c>
      <c r="AB26" s="937"/>
    </row>
    <row r="27" spans="1:28">
      <c r="A27" s="951" t="s">
        <v>3826</v>
      </c>
      <c r="B27" s="952">
        <v>49000</v>
      </c>
      <c r="C27" s="953">
        <v>32022</v>
      </c>
      <c r="D27" s="953">
        <v>0</v>
      </c>
      <c r="E27" s="953">
        <v>22721.4977</v>
      </c>
      <c r="F27" s="954">
        <v>0</v>
      </c>
      <c r="G27" s="955">
        <v>0</v>
      </c>
      <c r="H27" s="955">
        <v>0</v>
      </c>
      <c r="I27" s="955">
        <v>0</v>
      </c>
      <c r="J27" s="955">
        <v>0</v>
      </c>
      <c r="K27" s="955">
        <v>58300.5023</v>
      </c>
      <c r="L27" s="956">
        <v>238.45068900375199</v>
      </c>
      <c r="M27" s="957">
        <v>7.5336594496837597</v>
      </c>
      <c r="N27" s="957">
        <v>1.1058582678434901</v>
      </c>
      <c r="O27" s="957">
        <v>15.896712600250099</v>
      </c>
      <c r="P27" s="957">
        <v>47.8974862259711</v>
      </c>
      <c r="Q27" s="957">
        <v>3.3866909452706802</v>
      </c>
      <c r="R27" s="957">
        <v>1.3823228348043599</v>
      </c>
      <c r="S27" s="957">
        <v>33.8669094527068</v>
      </c>
      <c r="T27" s="957">
        <v>101.60072835811999</v>
      </c>
      <c r="U27" s="957">
        <v>128.55602363680501</v>
      </c>
      <c r="V27" s="957">
        <v>4.1469685044130802E-2</v>
      </c>
      <c r="W27" s="957">
        <v>0.16587874017652299</v>
      </c>
      <c r="X27" s="957">
        <v>0</v>
      </c>
      <c r="Y27" s="957">
        <v>0</v>
      </c>
      <c r="Z27" s="957">
        <v>0</v>
      </c>
      <c r="AA27" s="957">
        <v>0.90542145679685604</v>
      </c>
      <c r="AB27" s="937"/>
    </row>
    <row r="28" spans="1:28">
      <c r="A28" s="951" t="s">
        <v>3828</v>
      </c>
      <c r="B28" s="952">
        <v>167000</v>
      </c>
      <c r="C28" s="953">
        <v>84398</v>
      </c>
      <c r="D28" s="953">
        <v>0</v>
      </c>
      <c r="E28" s="953">
        <v>3150.9884999999999</v>
      </c>
      <c r="F28" s="954">
        <v>0</v>
      </c>
      <c r="G28" s="955">
        <v>0</v>
      </c>
      <c r="H28" s="955">
        <v>0</v>
      </c>
      <c r="I28" s="955">
        <v>0</v>
      </c>
      <c r="J28" s="955">
        <v>0</v>
      </c>
      <c r="K28" s="955">
        <v>248247.01149999999</v>
      </c>
      <c r="L28" s="956">
        <v>1038.88128912349</v>
      </c>
      <c r="M28" s="957">
        <v>21.483947338814399</v>
      </c>
      <c r="N28" s="957">
        <v>8.8290194543072698</v>
      </c>
      <c r="O28" s="957">
        <v>38.2590843019982</v>
      </c>
      <c r="P28" s="957">
        <v>209.83636236403601</v>
      </c>
      <c r="Q28" s="957">
        <v>17.0694376116607</v>
      </c>
      <c r="R28" s="957">
        <v>5.5917123210612703</v>
      </c>
      <c r="S28" s="957">
        <v>208.953460418605</v>
      </c>
      <c r="T28" s="957">
        <v>491.48208295643798</v>
      </c>
      <c r="U28" s="957">
        <v>623.91737477104698</v>
      </c>
      <c r="V28" s="957">
        <v>0.235440518781527</v>
      </c>
      <c r="W28" s="957">
        <v>0.70632155634458205</v>
      </c>
      <c r="X28" s="957">
        <v>32.37307133246</v>
      </c>
      <c r="Y28" s="957">
        <v>17.6580389086145</v>
      </c>
      <c r="Z28" s="957">
        <v>0</v>
      </c>
      <c r="AA28" s="957">
        <v>3.76704830050444</v>
      </c>
      <c r="AB28" s="937"/>
    </row>
    <row r="29" spans="1:28">
      <c r="A29" s="951" t="s">
        <v>3831</v>
      </c>
      <c r="B29" s="952">
        <v>5500</v>
      </c>
      <c r="C29" s="953">
        <v>0</v>
      </c>
      <c r="D29" s="953">
        <v>0</v>
      </c>
      <c r="E29" s="953">
        <v>0</v>
      </c>
      <c r="F29" s="954">
        <v>0</v>
      </c>
      <c r="G29" s="955">
        <v>0</v>
      </c>
      <c r="H29" s="955">
        <v>0</v>
      </c>
      <c r="I29" s="955">
        <v>0</v>
      </c>
      <c r="J29" s="955">
        <v>0</v>
      </c>
      <c r="K29" s="955">
        <v>5500</v>
      </c>
      <c r="L29" s="956">
        <v>22.690764242485301</v>
      </c>
      <c r="M29" s="957">
        <v>0.63247245158651599</v>
      </c>
      <c r="N29" s="957">
        <v>0.16952869836339601</v>
      </c>
      <c r="O29" s="957">
        <v>0.78244014629259695</v>
      </c>
      <c r="P29" s="957">
        <v>4.4142664920007304</v>
      </c>
      <c r="Q29" s="957">
        <v>0.47598442232799698</v>
      </c>
      <c r="R29" s="957">
        <v>0.20865070567802599</v>
      </c>
      <c r="S29" s="957">
        <v>5.9335044427188599</v>
      </c>
      <c r="T29" s="957">
        <v>15.1271761616569</v>
      </c>
      <c r="U29" s="957">
        <v>18.387343437876002</v>
      </c>
      <c r="V29" s="957">
        <v>4.5642341867068196E-3</v>
      </c>
      <c r="W29" s="957">
        <v>1.30406691048766E-2</v>
      </c>
      <c r="X29" s="957">
        <v>0</v>
      </c>
      <c r="Y29" s="957">
        <v>0</v>
      </c>
      <c r="Z29" s="957">
        <v>0</v>
      </c>
      <c r="AA29" s="957">
        <v>9.5848917920843102E-2</v>
      </c>
      <c r="AB29" s="937"/>
    </row>
    <row r="30" spans="1:28">
      <c r="A30" s="951" t="s">
        <v>3833</v>
      </c>
      <c r="B30" s="952">
        <v>0</v>
      </c>
      <c r="C30" s="953">
        <v>1296.5242969999999</v>
      </c>
      <c r="D30" s="953">
        <v>0</v>
      </c>
      <c r="E30" s="953">
        <v>3.8815</v>
      </c>
      <c r="F30" s="954">
        <v>0</v>
      </c>
      <c r="G30" s="955">
        <v>0</v>
      </c>
      <c r="H30" s="955">
        <v>0</v>
      </c>
      <c r="I30" s="955">
        <v>0</v>
      </c>
      <c r="J30" s="955">
        <v>0</v>
      </c>
      <c r="K30" s="955">
        <v>1292.642797</v>
      </c>
      <c r="L30" s="956">
        <v>5.5014879892236603</v>
      </c>
      <c r="M30" s="957">
        <v>0.20841291546919699</v>
      </c>
      <c r="N30" s="957">
        <v>5.8233020498746298E-2</v>
      </c>
      <c r="O30" s="957">
        <v>1.2872562426038701</v>
      </c>
      <c r="P30" s="957">
        <v>1.0052858275573</v>
      </c>
      <c r="Q30" s="957">
        <v>5.9765468406608097E-2</v>
      </c>
      <c r="R30" s="957">
        <v>7.2025051669502002E-2</v>
      </c>
      <c r="S30" s="957">
        <v>2.0841291546919698</v>
      </c>
      <c r="T30" s="957">
        <v>3.2641140437455198</v>
      </c>
      <c r="U30" s="957">
        <v>4.1835827884625596</v>
      </c>
      <c r="V30" s="957">
        <v>1.5324479078617499E-3</v>
      </c>
      <c r="W30" s="957">
        <v>7.66223953930873E-4</v>
      </c>
      <c r="X30" s="957">
        <v>0</v>
      </c>
      <c r="Y30" s="957">
        <v>0</v>
      </c>
      <c r="Z30" s="957">
        <v>1.53244790786175E-2</v>
      </c>
      <c r="AA30" s="957">
        <v>2.3752942571857099E-2</v>
      </c>
      <c r="AB30" s="937"/>
    </row>
    <row r="31" spans="1:28">
      <c r="A31" s="951" t="s">
        <v>3834</v>
      </c>
      <c r="B31" s="952">
        <v>0</v>
      </c>
      <c r="C31" s="953">
        <v>0</v>
      </c>
      <c r="D31" s="953">
        <v>0</v>
      </c>
      <c r="E31" s="953">
        <v>0</v>
      </c>
      <c r="F31" s="954">
        <v>0</v>
      </c>
      <c r="G31" s="955">
        <v>0</v>
      </c>
      <c r="H31" s="955">
        <v>0</v>
      </c>
      <c r="I31" s="955">
        <v>0</v>
      </c>
      <c r="J31" s="955">
        <v>0</v>
      </c>
      <c r="K31" s="955">
        <v>0</v>
      </c>
      <c r="L31" s="956">
        <v>0</v>
      </c>
      <c r="M31" s="957">
        <v>0</v>
      </c>
      <c r="N31" s="957">
        <v>0</v>
      </c>
      <c r="O31" s="957">
        <v>0</v>
      </c>
      <c r="P31" s="957">
        <v>0</v>
      </c>
      <c r="Q31" s="957">
        <v>0</v>
      </c>
      <c r="R31" s="957">
        <v>0</v>
      </c>
      <c r="S31" s="957">
        <v>0</v>
      </c>
      <c r="T31" s="957">
        <v>0</v>
      </c>
      <c r="U31" s="957">
        <v>0</v>
      </c>
      <c r="V31" s="957">
        <v>0</v>
      </c>
      <c r="W31" s="957">
        <v>0</v>
      </c>
      <c r="X31" s="957">
        <v>0</v>
      </c>
      <c r="Y31" s="957">
        <v>0</v>
      </c>
      <c r="Z31" s="957">
        <v>0</v>
      </c>
      <c r="AA31" s="957">
        <v>0</v>
      </c>
      <c r="AB31" s="937"/>
    </row>
    <row r="32" spans="1:28">
      <c r="A32" s="951" t="s">
        <v>3835</v>
      </c>
      <c r="B32" s="952">
        <v>0</v>
      </c>
      <c r="C32" s="953">
        <v>11794.097328</v>
      </c>
      <c r="D32" s="953">
        <v>41</v>
      </c>
      <c r="E32" s="953">
        <v>10.116</v>
      </c>
      <c r="F32" s="954">
        <v>0</v>
      </c>
      <c r="G32" s="955">
        <v>0</v>
      </c>
      <c r="H32" s="955">
        <v>0</v>
      </c>
      <c r="I32" s="955">
        <v>0</v>
      </c>
      <c r="J32" s="955">
        <v>0</v>
      </c>
      <c r="K32" s="955">
        <v>11742.981328</v>
      </c>
      <c r="L32" s="956">
        <v>51.231064399613501</v>
      </c>
      <c r="M32" s="957">
        <v>1.35038403444633</v>
      </c>
      <c r="N32" s="957">
        <v>0.34803712227998301</v>
      </c>
      <c r="O32" s="957">
        <v>4.1764454673597999</v>
      </c>
      <c r="P32" s="957">
        <v>10.0095476367723</v>
      </c>
      <c r="Q32" s="957">
        <v>1.30861957977274</v>
      </c>
      <c r="R32" s="957">
        <v>0.38980157695358097</v>
      </c>
      <c r="S32" s="957">
        <v>13.921484891199301</v>
      </c>
      <c r="T32" s="957">
        <v>40.372306184477999</v>
      </c>
      <c r="U32" s="957">
        <v>41.486024975774001</v>
      </c>
      <c r="V32" s="957">
        <v>6.9607424455996603E-3</v>
      </c>
      <c r="W32" s="957">
        <v>1.9490078847679101E-2</v>
      </c>
      <c r="X32" s="957">
        <v>0</v>
      </c>
      <c r="Y32" s="957">
        <v>0</v>
      </c>
      <c r="Z32" s="957">
        <v>0</v>
      </c>
      <c r="AA32" s="957">
        <v>0.29513547969342602</v>
      </c>
      <c r="AB32" s="937"/>
    </row>
    <row r="33" spans="1:28">
      <c r="A33" s="951" t="s">
        <v>4240</v>
      </c>
      <c r="B33" s="952">
        <v>0</v>
      </c>
      <c r="C33" s="953">
        <v>0</v>
      </c>
      <c r="D33" s="953">
        <v>0</v>
      </c>
      <c r="E33" s="953">
        <v>0</v>
      </c>
      <c r="F33" s="954">
        <v>0</v>
      </c>
      <c r="G33" s="955">
        <v>0</v>
      </c>
      <c r="H33" s="955">
        <v>0</v>
      </c>
      <c r="I33" s="955">
        <v>0</v>
      </c>
      <c r="J33" s="955">
        <v>0</v>
      </c>
      <c r="K33" s="955">
        <v>0</v>
      </c>
      <c r="L33" s="956">
        <v>0</v>
      </c>
      <c r="M33" s="957">
        <v>0</v>
      </c>
      <c r="N33" s="957">
        <v>0</v>
      </c>
      <c r="O33" s="957">
        <v>0</v>
      </c>
      <c r="P33" s="957">
        <v>0</v>
      </c>
      <c r="Q33" s="957">
        <v>0</v>
      </c>
      <c r="R33" s="957">
        <v>0</v>
      </c>
      <c r="S33" s="957">
        <v>0</v>
      </c>
      <c r="T33" s="957">
        <v>0</v>
      </c>
      <c r="U33" s="957">
        <v>0</v>
      </c>
      <c r="V33" s="957">
        <v>0</v>
      </c>
      <c r="W33" s="957">
        <v>0</v>
      </c>
      <c r="X33" s="957">
        <v>0</v>
      </c>
      <c r="Y33" s="957">
        <v>0</v>
      </c>
      <c r="Z33" s="957">
        <v>0</v>
      </c>
      <c r="AA33" s="957">
        <v>0</v>
      </c>
      <c r="AB33" s="937"/>
    </row>
    <row r="34" spans="1:28">
      <c r="A34" s="951" t="s">
        <v>4241</v>
      </c>
      <c r="B34" s="952">
        <v>0</v>
      </c>
      <c r="C34" s="953">
        <v>0</v>
      </c>
      <c r="D34" s="953">
        <v>0</v>
      </c>
      <c r="E34" s="953">
        <v>0</v>
      </c>
      <c r="F34" s="954">
        <v>0</v>
      </c>
      <c r="G34" s="955">
        <v>0</v>
      </c>
      <c r="H34" s="955">
        <v>0</v>
      </c>
      <c r="I34" s="955">
        <v>0</v>
      </c>
      <c r="J34" s="955">
        <v>0</v>
      </c>
      <c r="K34" s="955">
        <v>0</v>
      </c>
      <c r="L34" s="956">
        <v>0</v>
      </c>
      <c r="M34" s="957">
        <v>0</v>
      </c>
      <c r="N34" s="957">
        <v>0</v>
      </c>
      <c r="O34" s="957">
        <v>0</v>
      </c>
      <c r="P34" s="957">
        <v>0</v>
      </c>
      <c r="Q34" s="957">
        <v>0</v>
      </c>
      <c r="R34" s="957">
        <v>0</v>
      </c>
      <c r="S34" s="957">
        <v>0</v>
      </c>
      <c r="T34" s="957">
        <v>0</v>
      </c>
      <c r="U34" s="957">
        <v>0</v>
      </c>
      <c r="V34" s="957">
        <v>0</v>
      </c>
      <c r="W34" s="957">
        <v>0</v>
      </c>
      <c r="X34" s="957">
        <v>0</v>
      </c>
      <c r="Y34" s="957">
        <v>0</v>
      </c>
      <c r="Z34" s="957">
        <v>0</v>
      </c>
      <c r="AA34" s="957">
        <v>0</v>
      </c>
      <c r="AB34" s="937"/>
    </row>
    <row r="35" spans="1:28">
      <c r="A35" s="951" t="s">
        <v>3837</v>
      </c>
      <c r="B35" s="952">
        <v>0</v>
      </c>
      <c r="C35" s="953">
        <v>86.931199000000007</v>
      </c>
      <c r="D35" s="953">
        <v>0</v>
      </c>
      <c r="E35" s="953">
        <v>0</v>
      </c>
      <c r="F35" s="954">
        <v>0</v>
      </c>
      <c r="G35" s="955">
        <v>0</v>
      </c>
      <c r="H35" s="955">
        <v>0</v>
      </c>
      <c r="I35" s="955">
        <v>0</v>
      </c>
      <c r="J35" s="955">
        <v>0</v>
      </c>
      <c r="K35" s="955">
        <v>86.931199000000007</v>
      </c>
      <c r="L35" s="956">
        <v>0.383376774900269</v>
      </c>
      <c r="M35" s="957">
        <v>1.40159251038808E-2</v>
      </c>
      <c r="N35" s="957">
        <v>7.3171373704083503E-3</v>
      </c>
      <c r="O35" s="957">
        <v>5.3590301867779501E-2</v>
      </c>
      <c r="P35" s="957">
        <v>6.02890896012519E-2</v>
      </c>
      <c r="Q35" s="957">
        <v>9.8935941909746705E-3</v>
      </c>
      <c r="R35" s="957">
        <v>4.3284474585514199E-3</v>
      </c>
      <c r="S35" s="957">
        <v>0.13809808558235501</v>
      </c>
      <c r="T35" s="957">
        <v>0.40295784673657298</v>
      </c>
      <c r="U35" s="957">
        <v>0.36070395487928503</v>
      </c>
      <c r="V35" s="957">
        <v>1.0305827282265299E-4</v>
      </c>
      <c r="W35" s="957">
        <v>5.5651467324232499E-4</v>
      </c>
      <c r="X35" s="957">
        <v>0</v>
      </c>
      <c r="Y35" s="957">
        <v>0</v>
      </c>
      <c r="Z35" s="957">
        <v>0</v>
      </c>
      <c r="AA35" s="957">
        <v>3.0814423573973198E-3</v>
      </c>
      <c r="AB35" s="937"/>
    </row>
    <row r="36" spans="1:28">
      <c r="A36" s="951" t="s">
        <v>3838</v>
      </c>
      <c r="B36" s="952">
        <v>0</v>
      </c>
      <c r="C36" s="953">
        <v>55.998086000000001</v>
      </c>
      <c r="D36" s="953">
        <v>0</v>
      </c>
      <c r="E36" s="953">
        <v>1797.2425000000001</v>
      </c>
      <c r="F36" s="954">
        <v>0</v>
      </c>
      <c r="G36" s="955">
        <v>0</v>
      </c>
      <c r="H36" s="955">
        <v>0</v>
      </c>
      <c r="I36" s="955">
        <v>0</v>
      </c>
      <c r="J36" s="955">
        <v>0</v>
      </c>
      <c r="K36" s="955">
        <v>0</v>
      </c>
      <c r="L36" s="956">
        <v>0</v>
      </c>
      <c r="M36" s="957">
        <v>0</v>
      </c>
      <c r="N36" s="957">
        <v>0</v>
      </c>
      <c r="O36" s="957">
        <v>0</v>
      </c>
      <c r="P36" s="957">
        <v>0</v>
      </c>
      <c r="Q36" s="957">
        <v>0</v>
      </c>
      <c r="R36" s="957">
        <v>0</v>
      </c>
      <c r="S36" s="957">
        <v>0</v>
      </c>
      <c r="T36" s="957">
        <v>0</v>
      </c>
      <c r="U36" s="957">
        <v>0</v>
      </c>
      <c r="V36" s="957">
        <v>0</v>
      </c>
      <c r="W36" s="957">
        <v>0</v>
      </c>
      <c r="X36" s="957">
        <v>0</v>
      </c>
      <c r="Y36" s="957">
        <v>0</v>
      </c>
      <c r="Z36" s="957">
        <v>0</v>
      </c>
      <c r="AA36" s="957">
        <v>0</v>
      </c>
      <c r="AB36" s="937"/>
    </row>
    <row r="37" spans="1:28">
      <c r="A37" s="951" t="s">
        <v>3839</v>
      </c>
      <c r="B37" s="952">
        <v>0</v>
      </c>
      <c r="C37" s="953">
        <v>5842.4340599999996</v>
      </c>
      <c r="D37" s="953">
        <v>-439</v>
      </c>
      <c r="E37" s="953">
        <v>22.276879999999998</v>
      </c>
      <c r="F37" s="954">
        <v>0</v>
      </c>
      <c r="G37" s="955">
        <v>0</v>
      </c>
      <c r="H37" s="955">
        <v>0</v>
      </c>
      <c r="I37" s="955">
        <v>0</v>
      </c>
      <c r="J37" s="955">
        <v>0</v>
      </c>
      <c r="K37" s="955">
        <v>6259.1571800000002</v>
      </c>
      <c r="L37" s="956">
        <v>25.896941439334199</v>
      </c>
      <c r="M37" s="957">
        <v>0.52684322125866201</v>
      </c>
      <c r="N37" s="957">
        <v>6.6782943539830303E-2</v>
      </c>
      <c r="O37" s="957">
        <v>1.4098621413964201</v>
      </c>
      <c r="P37" s="957">
        <v>5.7433331444254101</v>
      </c>
      <c r="Q37" s="957">
        <v>0.118725232959698</v>
      </c>
      <c r="R37" s="957">
        <v>6.6782943539830303E-2</v>
      </c>
      <c r="S37" s="957">
        <v>2.3003013885941601</v>
      </c>
      <c r="T37" s="957">
        <v>9.3496120955762496</v>
      </c>
      <c r="U37" s="957">
        <v>7.8655466835800203</v>
      </c>
      <c r="V37" s="957">
        <v>2.96813082399246E-3</v>
      </c>
      <c r="W37" s="957">
        <v>1.11304905899717E-2</v>
      </c>
      <c r="X37" s="957">
        <v>0</v>
      </c>
      <c r="Y37" s="957">
        <v>0</v>
      </c>
      <c r="Z37" s="957">
        <v>0</v>
      </c>
      <c r="AA37" s="957">
        <v>9.7948317191751205E-2</v>
      </c>
      <c r="AB37" s="937"/>
    </row>
    <row r="38" spans="1:28">
      <c r="A38" s="951" t="s">
        <v>3840</v>
      </c>
      <c r="B38" s="952">
        <v>0</v>
      </c>
      <c r="C38" s="953">
        <v>4511</v>
      </c>
      <c r="D38" s="953">
        <v>0</v>
      </c>
      <c r="E38" s="953">
        <v>0</v>
      </c>
      <c r="F38" s="954">
        <v>0</v>
      </c>
      <c r="G38" s="955">
        <v>0</v>
      </c>
      <c r="H38" s="955">
        <v>0</v>
      </c>
      <c r="I38" s="955">
        <v>0</v>
      </c>
      <c r="J38" s="955">
        <v>0</v>
      </c>
      <c r="K38" s="955">
        <v>0</v>
      </c>
      <c r="L38" s="956">
        <v>0</v>
      </c>
      <c r="M38" s="957">
        <v>0</v>
      </c>
      <c r="N38" s="957">
        <v>0</v>
      </c>
      <c r="O38" s="957">
        <v>0</v>
      </c>
      <c r="P38" s="957">
        <v>0</v>
      </c>
      <c r="Q38" s="957">
        <v>0</v>
      </c>
      <c r="R38" s="957">
        <v>0</v>
      </c>
      <c r="S38" s="957">
        <v>0</v>
      </c>
      <c r="T38" s="957">
        <v>0</v>
      </c>
      <c r="U38" s="957">
        <v>0</v>
      </c>
      <c r="V38" s="957">
        <v>0</v>
      </c>
      <c r="W38" s="957">
        <v>0</v>
      </c>
      <c r="X38" s="957">
        <v>0</v>
      </c>
      <c r="Y38" s="957">
        <v>0</v>
      </c>
      <c r="Z38" s="957">
        <v>0</v>
      </c>
      <c r="AA38" s="957">
        <v>0</v>
      </c>
      <c r="AB38" s="937"/>
    </row>
    <row r="39" spans="1:28">
      <c r="A39" s="951" t="s">
        <v>3841</v>
      </c>
      <c r="B39" s="952">
        <v>0</v>
      </c>
      <c r="C39" s="953">
        <v>147.78243000000001</v>
      </c>
      <c r="D39" s="953">
        <v>0</v>
      </c>
      <c r="E39" s="953">
        <v>0</v>
      </c>
      <c r="F39" s="954">
        <v>0</v>
      </c>
      <c r="G39" s="955">
        <v>0</v>
      </c>
      <c r="H39" s="955">
        <v>0</v>
      </c>
      <c r="I39" s="955">
        <v>0</v>
      </c>
      <c r="J39" s="955">
        <v>0</v>
      </c>
      <c r="K39" s="955">
        <v>147.78243000000001</v>
      </c>
      <c r="L39" s="956">
        <v>0.61494618269977397</v>
      </c>
      <c r="M39" s="957">
        <v>1.3840669069311201E-2</v>
      </c>
      <c r="N39" s="957">
        <v>4.3799585662377101E-3</v>
      </c>
      <c r="O39" s="957">
        <v>2.8031734823921298E-2</v>
      </c>
      <c r="P39" s="957">
        <v>0.126843600078244</v>
      </c>
      <c r="Q39" s="957">
        <v>6.6575370206813202E-3</v>
      </c>
      <c r="R39" s="957">
        <v>2.4527767970931201E-3</v>
      </c>
      <c r="S39" s="957">
        <v>0.192718176914459</v>
      </c>
      <c r="T39" s="957">
        <v>0.49055535941862299</v>
      </c>
      <c r="U39" s="957">
        <v>0.411716105226345</v>
      </c>
      <c r="V39" s="957">
        <v>8.7599171324754201E-5</v>
      </c>
      <c r="W39" s="957">
        <v>6.6575370206813198E-4</v>
      </c>
      <c r="X39" s="957">
        <v>0</v>
      </c>
      <c r="Y39" s="957">
        <v>0</v>
      </c>
      <c r="Z39" s="957">
        <v>0</v>
      </c>
      <c r="AA39" s="957">
        <v>3.0659709963663999E-3</v>
      </c>
      <c r="AB39" s="937"/>
    </row>
    <row r="40" spans="1:28">
      <c r="A40" s="951" t="s">
        <v>3842</v>
      </c>
      <c r="B40" s="952">
        <v>0</v>
      </c>
      <c r="C40" s="953">
        <v>357.90287599999999</v>
      </c>
      <c r="D40" s="953">
        <v>0</v>
      </c>
      <c r="E40" s="953">
        <v>0</v>
      </c>
      <c r="F40" s="954">
        <v>0</v>
      </c>
      <c r="G40" s="955">
        <v>0</v>
      </c>
      <c r="H40" s="955">
        <v>0</v>
      </c>
      <c r="I40" s="955">
        <v>0</v>
      </c>
      <c r="J40" s="955">
        <v>0</v>
      </c>
      <c r="K40" s="955">
        <v>357.90287599999999</v>
      </c>
      <c r="L40" s="956">
        <v>1.66325349747189</v>
      </c>
      <c r="M40" s="957">
        <v>2.4185063611198401E-2</v>
      </c>
      <c r="N40" s="957">
        <v>4.4127133606397001E-2</v>
      </c>
      <c r="O40" s="957">
        <v>0.38611241905597399</v>
      </c>
      <c r="P40" s="957">
        <v>0.28809926652638101</v>
      </c>
      <c r="Q40" s="957">
        <v>8.4859872319994305E-3</v>
      </c>
      <c r="R40" s="957">
        <v>8.4859872319994305E-3</v>
      </c>
      <c r="S40" s="957">
        <v>8.4859872319994298E-2</v>
      </c>
      <c r="T40" s="957">
        <v>1.60385158684789</v>
      </c>
      <c r="U40" s="957">
        <v>0.67039299132795505</v>
      </c>
      <c r="V40" s="957">
        <v>6.7887897855995502E-4</v>
      </c>
      <c r="W40" s="957">
        <v>1.1456082763199201E-3</v>
      </c>
      <c r="X40" s="957">
        <v>8.4859872319994305E-3</v>
      </c>
      <c r="Y40" s="957">
        <v>4.2429936159997196E-3</v>
      </c>
      <c r="Z40" s="957">
        <v>0</v>
      </c>
      <c r="AA40" s="957">
        <v>1.9517770633598699E-3</v>
      </c>
      <c r="AB40" s="937"/>
    </row>
    <row r="41" spans="1:28">
      <c r="A41" s="951" t="s">
        <v>3843</v>
      </c>
      <c r="B41" s="952">
        <v>0</v>
      </c>
      <c r="C41" s="953">
        <v>0</v>
      </c>
      <c r="D41" s="953">
        <v>0</v>
      </c>
      <c r="E41" s="953">
        <v>0</v>
      </c>
      <c r="F41" s="954">
        <v>0</v>
      </c>
      <c r="G41" s="955">
        <v>0</v>
      </c>
      <c r="H41" s="955">
        <v>0</v>
      </c>
      <c r="I41" s="955">
        <v>0</v>
      </c>
      <c r="J41" s="955">
        <v>0</v>
      </c>
      <c r="K41" s="955">
        <v>0</v>
      </c>
      <c r="L41" s="956">
        <v>0</v>
      </c>
      <c r="M41" s="957">
        <v>0</v>
      </c>
      <c r="N41" s="957">
        <v>0</v>
      </c>
      <c r="O41" s="957">
        <v>0</v>
      </c>
      <c r="P41" s="957">
        <v>0</v>
      </c>
      <c r="Q41" s="957">
        <v>0</v>
      </c>
      <c r="R41" s="957">
        <v>0</v>
      </c>
      <c r="S41" s="957">
        <v>0</v>
      </c>
      <c r="T41" s="957">
        <v>0</v>
      </c>
      <c r="U41" s="957">
        <v>0</v>
      </c>
      <c r="V41" s="957">
        <v>0</v>
      </c>
      <c r="W41" s="957">
        <v>0</v>
      </c>
      <c r="X41" s="957">
        <v>0</v>
      </c>
      <c r="Y41" s="957">
        <v>0</v>
      </c>
      <c r="Z41" s="957">
        <v>0</v>
      </c>
      <c r="AA41" s="957">
        <v>0</v>
      </c>
      <c r="AB41" s="937"/>
    </row>
    <row r="42" spans="1:28">
      <c r="A42" s="951" t="s">
        <v>3844</v>
      </c>
      <c r="B42" s="952">
        <v>0</v>
      </c>
      <c r="C42" s="953">
        <v>1.0928500000000001</v>
      </c>
      <c r="D42" s="953">
        <v>0</v>
      </c>
      <c r="E42" s="953">
        <v>0</v>
      </c>
      <c r="F42" s="954">
        <v>0</v>
      </c>
      <c r="G42" s="955">
        <v>0</v>
      </c>
      <c r="H42" s="955">
        <v>0</v>
      </c>
      <c r="I42" s="955">
        <v>0</v>
      </c>
      <c r="J42" s="955">
        <v>0</v>
      </c>
      <c r="K42" s="955">
        <v>0</v>
      </c>
      <c r="L42" s="956">
        <v>0</v>
      </c>
      <c r="M42" s="957">
        <v>0</v>
      </c>
      <c r="N42" s="957">
        <v>0</v>
      </c>
      <c r="O42" s="957">
        <v>0</v>
      </c>
      <c r="P42" s="957">
        <v>0</v>
      </c>
      <c r="Q42" s="957">
        <v>0</v>
      </c>
      <c r="R42" s="957">
        <v>0</v>
      </c>
      <c r="S42" s="957">
        <v>0</v>
      </c>
      <c r="T42" s="957">
        <v>0</v>
      </c>
      <c r="U42" s="957">
        <v>0</v>
      </c>
      <c r="V42" s="957">
        <v>0</v>
      </c>
      <c r="W42" s="957">
        <v>0</v>
      </c>
      <c r="X42" s="957">
        <v>0</v>
      </c>
      <c r="Y42" s="957">
        <v>0</v>
      </c>
      <c r="Z42" s="957">
        <v>0</v>
      </c>
      <c r="AA42" s="957">
        <v>0</v>
      </c>
      <c r="AB42" s="937"/>
    </row>
    <row r="43" spans="1:28">
      <c r="A43" s="951" t="s">
        <v>3845</v>
      </c>
      <c r="B43" s="952">
        <v>0</v>
      </c>
      <c r="C43" s="953">
        <v>97.355999999999995</v>
      </c>
      <c r="D43" s="953">
        <v>0</v>
      </c>
      <c r="E43" s="953">
        <v>3.6999999999999998E-2</v>
      </c>
      <c r="F43" s="954">
        <v>97.319000000000003</v>
      </c>
      <c r="G43" s="955">
        <v>0</v>
      </c>
      <c r="H43" s="955">
        <v>0</v>
      </c>
      <c r="I43" s="955">
        <v>0</v>
      </c>
      <c r="J43" s="955">
        <v>0</v>
      </c>
      <c r="K43" s="955">
        <v>0</v>
      </c>
      <c r="L43" s="956">
        <v>0</v>
      </c>
      <c r="M43" s="957">
        <v>0</v>
      </c>
      <c r="N43" s="957">
        <v>0</v>
      </c>
      <c r="O43" s="957">
        <v>0</v>
      </c>
      <c r="P43" s="957">
        <v>0</v>
      </c>
      <c r="Q43" s="957">
        <v>0</v>
      </c>
      <c r="R43" s="957">
        <v>0</v>
      </c>
      <c r="S43" s="957">
        <v>0</v>
      </c>
      <c r="T43" s="957">
        <v>0</v>
      </c>
      <c r="U43" s="957">
        <v>0</v>
      </c>
      <c r="V43" s="957">
        <v>0</v>
      </c>
      <c r="W43" s="957">
        <v>0</v>
      </c>
      <c r="X43" s="957">
        <v>0</v>
      </c>
      <c r="Y43" s="957">
        <v>0</v>
      </c>
      <c r="Z43" s="957">
        <v>0</v>
      </c>
      <c r="AA43" s="957">
        <v>0</v>
      </c>
      <c r="AB43" s="937"/>
    </row>
    <row r="44" spans="1:28">
      <c r="A44" s="951" t="s">
        <v>3846</v>
      </c>
      <c r="B44" s="952">
        <v>0</v>
      </c>
      <c r="C44" s="953">
        <v>106.63495</v>
      </c>
      <c r="D44" s="953">
        <v>0</v>
      </c>
      <c r="E44" s="953">
        <v>0</v>
      </c>
      <c r="F44" s="954">
        <v>0</v>
      </c>
      <c r="G44" s="955">
        <v>0</v>
      </c>
      <c r="H44" s="955">
        <v>0</v>
      </c>
      <c r="I44" s="955">
        <v>0</v>
      </c>
      <c r="J44" s="955">
        <v>76.784353999999993</v>
      </c>
      <c r="K44" s="955">
        <v>0</v>
      </c>
      <c r="L44" s="956">
        <v>0</v>
      </c>
      <c r="M44" s="957">
        <v>0</v>
      </c>
      <c r="N44" s="957">
        <v>0</v>
      </c>
      <c r="O44" s="957">
        <v>0</v>
      </c>
      <c r="P44" s="957">
        <v>0</v>
      </c>
      <c r="Q44" s="957">
        <v>0</v>
      </c>
      <c r="R44" s="957">
        <v>0</v>
      </c>
      <c r="S44" s="957">
        <v>0</v>
      </c>
      <c r="T44" s="957">
        <v>0</v>
      </c>
      <c r="U44" s="957">
        <v>0</v>
      </c>
      <c r="V44" s="957">
        <v>0</v>
      </c>
      <c r="W44" s="957">
        <v>0</v>
      </c>
      <c r="X44" s="957">
        <v>0</v>
      </c>
      <c r="Y44" s="957">
        <v>0</v>
      </c>
      <c r="Z44" s="957">
        <v>0</v>
      </c>
      <c r="AA44" s="957">
        <v>0</v>
      </c>
      <c r="AB44" s="937"/>
    </row>
    <row r="45" spans="1:28">
      <c r="A45" s="951" t="s">
        <v>3847</v>
      </c>
      <c r="B45" s="952">
        <v>0</v>
      </c>
      <c r="C45" s="953">
        <v>13.84998</v>
      </c>
      <c r="D45" s="953">
        <v>0</v>
      </c>
      <c r="E45" s="953">
        <v>0</v>
      </c>
      <c r="F45" s="954">
        <v>0</v>
      </c>
      <c r="G45" s="955">
        <v>0</v>
      </c>
      <c r="H45" s="955">
        <v>0</v>
      </c>
      <c r="I45" s="955">
        <v>0</v>
      </c>
      <c r="J45" s="955">
        <v>0</v>
      </c>
      <c r="K45" s="955">
        <v>13.84998</v>
      </c>
      <c r="L45" s="956">
        <v>5.8945517507098297E-2</v>
      </c>
      <c r="M45" s="957">
        <v>1.08367803773495E-3</v>
      </c>
      <c r="N45" s="957">
        <v>4.2690346941074E-4</v>
      </c>
      <c r="O45" s="957">
        <v>2.2987109891347501E-3</v>
      </c>
      <c r="P45" s="957">
        <v>1.2495136162368199E-2</v>
      </c>
      <c r="Q45" s="957">
        <v>4.4332283361884502E-4</v>
      </c>
      <c r="R45" s="957">
        <v>6.5677456832421502E-5</v>
      </c>
      <c r="S45" s="957">
        <v>2.2987109891347501E-3</v>
      </c>
      <c r="T45" s="957">
        <v>1.5598395997700101E-2</v>
      </c>
      <c r="U45" s="957">
        <v>7.7171011778095202E-3</v>
      </c>
      <c r="V45" s="957">
        <v>6.5677456832421502E-6</v>
      </c>
      <c r="W45" s="957">
        <v>8.2096821040526895E-6</v>
      </c>
      <c r="X45" s="957">
        <v>0</v>
      </c>
      <c r="Y45" s="957">
        <v>0</v>
      </c>
      <c r="Z45" s="957">
        <v>0</v>
      </c>
      <c r="AA45" s="957">
        <v>1.31354913664843E-4</v>
      </c>
      <c r="AB45" s="937"/>
    </row>
    <row r="46" spans="1:28">
      <c r="A46" s="951" t="s">
        <v>3848</v>
      </c>
      <c r="B46" s="952">
        <v>0</v>
      </c>
      <c r="C46" s="953">
        <v>1843.7497860000001</v>
      </c>
      <c r="D46" s="953">
        <v>-1</v>
      </c>
      <c r="E46" s="953">
        <v>1.27728</v>
      </c>
      <c r="F46" s="954">
        <v>0</v>
      </c>
      <c r="G46" s="955">
        <v>0</v>
      </c>
      <c r="H46" s="955">
        <v>0</v>
      </c>
      <c r="I46" s="955">
        <v>0</v>
      </c>
      <c r="J46" s="955">
        <v>0</v>
      </c>
      <c r="K46" s="955">
        <v>1843.4725060000001</v>
      </c>
      <c r="L46" s="956">
        <v>7.6709821355399699</v>
      </c>
      <c r="M46" s="957">
        <v>0.26007033450976003</v>
      </c>
      <c r="N46" s="957">
        <v>3.9338369925846002E-2</v>
      </c>
      <c r="O46" s="957">
        <v>0.50265694905247704</v>
      </c>
      <c r="P46" s="957">
        <v>1.5254545671244699</v>
      </c>
      <c r="Q46" s="957">
        <v>8.3047669843452701E-2</v>
      </c>
      <c r="R46" s="957">
        <v>3.2781974938204998E-2</v>
      </c>
      <c r="S46" s="957">
        <v>1.02716854806376</v>
      </c>
      <c r="T46" s="957">
        <v>3.5841625932437502</v>
      </c>
      <c r="U46" s="957">
        <v>4.7206043911015199</v>
      </c>
      <c r="V46" s="957">
        <v>1.9450638463335002E-2</v>
      </c>
      <c r="W46" s="957">
        <v>3.49674399340854E-3</v>
      </c>
      <c r="X46" s="957">
        <v>4.3709299917606699E-2</v>
      </c>
      <c r="Y46" s="957">
        <v>2.1854649958803301E-2</v>
      </c>
      <c r="Z46" s="957">
        <v>0</v>
      </c>
      <c r="AA46" s="957">
        <v>2.46957544534478E-2</v>
      </c>
      <c r="AB46" s="937"/>
    </row>
    <row r="47" spans="1:28">
      <c r="A47" s="951" t="s">
        <v>3849</v>
      </c>
      <c r="B47" s="952">
        <v>0</v>
      </c>
      <c r="C47" s="953">
        <v>0</v>
      </c>
      <c r="D47" s="953">
        <v>0</v>
      </c>
      <c r="E47" s="953">
        <v>0</v>
      </c>
      <c r="F47" s="954">
        <v>0</v>
      </c>
      <c r="G47" s="955">
        <v>0</v>
      </c>
      <c r="H47" s="955">
        <v>0</v>
      </c>
      <c r="I47" s="955">
        <v>0</v>
      </c>
      <c r="J47" s="955">
        <v>0</v>
      </c>
      <c r="K47" s="955">
        <v>0</v>
      </c>
      <c r="L47" s="956">
        <v>0</v>
      </c>
      <c r="M47" s="957">
        <v>0</v>
      </c>
      <c r="N47" s="957">
        <v>0</v>
      </c>
      <c r="O47" s="957">
        <v>0</v>
      </c>
      <c r="P47" s="957">
        <v>0</v>
      </c>
      <c r="Q47" s="957">
        <v>0</v>
      </c>
      <c r="R47" s="957">
        <v>0</v>
      </c>
      <c r="S47" s="957">
        <v>0</v>
      </c>
      <c r="T47" s="957">
        <v>0</v>
      </c>
      <c r="U47" s="957">
        <v>0</v>
      </c>
      <c r="V47" s="957">
        <v>0</v>
      </c>
      <c r="W47" s="957">
        <v>0</v>
      </c>
      <c r="X47" s="957">
        <v>0</v>
      </c>
      <c r="Y47" s="957">
        <v>0</v>
      </c>
      <c r="Z47" s="957">
        <v>0</v>
      </c>
      <c r="AA47" s="957">
        <v>0</v>
      </c>
      <c r="AB47" s="937"/>
    </row>
    <row r="48" spans="1:28">
      <c r="A48" s="951" t="s">
        <v>3850</v>
      </c>
      <c r="B48" s="952">
        <v>0</v>
      </c>
      <c r="C48" s="953">
        <v>537.55561299999999</v>
      </c>
      <c r="D48" s="953">
        <v>0</v>
      </c>
      <c r="E48" s="953">
        <v>0</v>
      </c>
      <c r="F48" s="954">
        <v>0</v>
      </c>
      <c r="G48" s="955">
        <v>0</v>
      </c>
      <c r="H48" s="955">
        <v>0</v>
      </c>
      <c r="I48" s="955">
        <v>0</v>
      </c>
      <c r="J48" s="955">
        <v>0</v>
      </c>
      <c r="K48" s="955">
        <v>537.55561299999999</v>
      </c>
      <c r="L48" s="956">
        <v>0.67551726973438497</v>
      </c>
      <c r="M48" s="957">
        <v>2.10302546238063E-2</v>
      </c>
      <c r="N48" s="957">
        <v>5.0982435451651697E-3</v>
      </c>
      <c r="O48" s="957">
        <v>0.101964870903303</v>
      </c>
      <c r="P48" s="957">
        <v>0.13064249084485799</v>
      </c>
      <c r="Q48" s="957">
        <v>1.0196487090330299E-2</v>
      </c>
      <c r="R48" s="957">
        <v>4.4609631020195196E-3</v>
      </c>
      <c r="S48" s="957">
        <v>0.10833767533476001</v>
      </c>
      <c r="T48" s="957">
        <v>0.35687704816156202</v>
      </c>
      <c r="U48" s="957">
        <v>0.286776199415541</v>
      </c>
      <c r="V48" s="957">
        <v>1.9118413294369401E-4</v>
      </c>
      <c r="W48" s="957">
        <v>3.1864022157282299E-4</v>
      </c>
      <c r="X48" s="957">
        <v>1.2745608862912899E-2</v>
      </c>
      <c r="Y48" s="957">
        <v>1.2745608862912899E-2</v>
      </c>
      <c r="Z48" s="957">
        <v>0</v>
      </c>
      <c r="AA48" s="957">
        <v>2.4216656839534602E-3</v>
      </c>
      <c r="AB48" s="937"/>
    </row>
    <row r="49" spans="1:28">
      <c r="A49" s="951" t="s">
        <v>3851</v>
      </c>
      <c r="B49" s="952">
        <v>0</v>
      </c>
      <c r="C49" s="953">
        <v>6514.7669999999998</v>
      </c>
      <c r="D49" s="953">
        <v>1232</v>
      </c>
      <c r="E49" s="953">
        <v>0</v>
      </c>
      <c r="F49" s="954">
        <v>0</v>
      </c>
      <c r="G49" s="955">
        <v>0</v>
      </c>
      <c r="H49" s="955">
        <v>0</v>
      </c>
      <c r="I49" s="955">
        <v>0</v>
      </c>
      <c r="J49" s="955">
        <v>0</v>
      </c>
      <c r="K49" s="955">
        <v>5282.7669999999998</v>
      </c>
      <c r="L49" s="956">
        <v>22.358201324220701</v>
      </c>
      <c r="M49" s="957">
        <v>0.64506855361196902</v>
      </c>
      <c r="N49" s="957">
        <v>0.11273042684480999</v>
      </c>
      <c r="O49" s="957">
        <v>2.31723655180999</v>
      </c>
      <c r="P49" s="957">
        <v>4.4591146618613804</v>
      </c>
      <c r="Q49" s="957">
        <v>0.444658905887862</v>
      </c>
      <c r="R49" s="957">
        <v>0.29435167009478203</v>
      </c>
      <c r="S49" s="957">
        <v>6.0749174466369897</v>
      </c>
      <c r="T49" s="957">
        <v>18.976288518876402</v>
      </c>
      <c r="U49" s="957">
        <v>14.028675340687499</v>
      </c>
      <c r="V49" s="957">
        <v>6.2628014913783401E-3</v>
      </c>
      <c r="W49" s="957">
        <v>1.94146846232729E-2</v>
      </c>
      <c r="X49" s="957">
        <v>0.12525602982756701</v>
      </c>
      <c r="Y49" s="957">
        <v>6.2628014913783406E-2</v>
      </c>
      <c r="Z49" s="957">
        <v>6.2628014913783406E-2</v>
      </c>
      <c r="AA49" s="957">
        <v>0.12901371072239401</v>
      </c>
      <c r="AB49" s="937"/>
    </row>
    <row r="50" spans="1:28">
      <c r="A50" s="951" t="s">
        <v>3852</v>
      </c>
      <c r="B50" s="952">
        <v>0</v>
      </c>
      <c r="C50" s="953">
        <v>0</v>
      </c>
      <c r="D50" s="953">
        <v>0</v>
      </c>
      <c r="E50" s="953">
        <v>0</v>
      </c>
      <c r="F50" s="954">
        <v>0</v>
      </c>
      <c r="G50" s="955">
        <v>0</v>
      </c>
      <c r="H50" s="955">
        <v>0</v>
      </c>
      <c r="I50" s="955">
        <v>0</v>
      </c>
      <c r="J50" s="955">
        <v>0</v>
      </c>
      <c r="K50" s="955">
        <v>0</v>
      </c>
      <c r="L50" s="956">
        <v>0</v>
      </c>
      <c r="M50" s="957">
        <v>0</v>
      </c>
      <c r="N50" s="957">
        <v>0</v>
      </c>
      <c r="O50" s="957">
        <v>0</v>
      </c>
      <c r="P50" s="957">
        <v>0</v>
      </c>
      <c r="Q50" s="957">
        <v>0</v>
      </c>
      <c r="R50" s="957">
        <v>0</v>
      </c>
      <c r="S50" s="957">
        <v>0</v>
      </c>
      <c r="T50" s="957">
        <v>0</v>
      </c>
      <c r="U50" s="957">
        <v>0</v>
      </c>
      <c r="V50" s="957">
        <v>0</v>
      </c>
      <c r="W50" s="957">
        <v>0</v>
      </c>
      <c r="X50" s="957">
        <v>0</v>
      </c>
      <c r="Y50" s="957">
        <v>0</v>
      </c>
      <c r="Z50" s="957">
        <v>0</v>
      </c>
      <c r="AA50" s="957">
        <v>0</v>
      </c>
      <c r="AB50" s="937"/>
    </row>
    <row r="51" spans="1:28">
      <c r="A51" s="951" t="s">
        <v>4242</v>
      </c>
      <c r="B51" s="952">
        <v>0</v>
      </c>
      <c r="C51" s="953">
        <v>0</v>
      </c>
      <c r="D51" s="953">
        <v>0</v>
      </c>
      <c r="E51" s="953">
        <v>0</v>
      </c>
      <c r="F51" s="954">
        <v>0</v>
      </c>
      <c r="G51" s="955">
        <v>0</v>
      </c>
      <c r="H51" s="955">
        <v>0</v>
      </c>
      <c r="I51" s="955">
        <v>0</v>
      </c>
      <c r="J51" s="955">
        <v>0</v>
      </c>
      <c r="K51" s="955">
        <v>0</v>
      </c>
      <c r="L51" s="956">
        <v>0</v>
      </c>
      <c r="M51" s="957">
        <v>0</v>
      </c>
      <c r="N51" s="957">
        <v>0</v>
      </c>
      <c r="O51" s="957">
        <v>0</v>
      </c>
      <c r="P51" s="957">
        <v>0</v>
      </c>
      <c r="Q51" s="957">
        <v>0</v>
      </c>
      <c r="R51" s="957">
        <v>0</v>
      </c>
      <c r="S51" s="957">
        <v>0</v>
      </c>
      <c r="T51" s="957">
        <v>0</v>
      </c>
      <c r="U51" s="957">
        <v>0</v>
      </c>
      <c r="V51" s="957">
        <v>0</v>
      </c>
      <c r="W51" s="957">
        <v>0</v>
      </c>
      <c r="X51" s="957">
        <v>0</v>
      </c>
      <c r="Y51" s="957">
        <v>0</v>
      </c>
      <c r="Z51" s="957">
        <v>0</v>
      </c>
      <c r="AA51" s="957">
        <v>0</v>
      </c>
      <c r="AB51" s="937"/>
    </row>
    <row r="52" spans="1:28">
      <c r="A52" s="951" t="s">
        <v>3854</v>
      </c>
      <c r="B52" s="952">
        <v>0</v>
      </c>
      <c r="C52" s="953">
        <v>0</v>
      </c>
      <c r="D52" s="953">
        <v>0</v>
      </c>
      <c r="E52" s="953">
        <v>0</v>
      </c>
      <c r="F52" s="954">
        <v>0</v>
      </c>
      <c r="G52" s="955">
        <v>0</v>
      </c>
      <c r="H52" s="955">
        <v>0</v>
      </c>
      <c r="I52" s="955">
        <v>0</v>
      </c>
      <c r="J52" s="955">
        <v>0</v>
      </c>
      <c r="K52" s="955">
        <v>0</v>
      </c>
      <c r="L52" s="956">
        <v>0</v>
      </c>
      <c r="M52" s="957">
        <v>0</v>
      </c>
      <c r="N52" s="957">
        <v>0</v>
      </c>
      <c r="O52" s="957">
        <v>0</v>
      </c>
      <c r="P52" s="957">
        <v>0</v>
      </c>
      <c r="Q52" s="957">
        <v>0</v>
      </c>
      <c r="R52" s="957">
        <v>0</v>
      </c>
      <c r="S52" s="957">
        <v>0</v>
      </c>
      <c r="T52" s="957">
        <v>0</v>
      </c>
      <c r="U52" s="957">
        <v>0</v>
      </c>
      <c r="V52" s="957">
        <v>0</v>
      </c>
      <c r="W52" s="957">
        <v>0</v>
      </c>
      <c r="X52" s="957">
        <v>0</v>
      </c>
      <c r="Y52" s="957">
        <v>0</v>
      </c>
      <c r="Z52" s="957">
        <v>0</v>
      </c>
      <c r="AA52" s="957">
        <v>0</v>
      </c>
      <c r="AB52" s="937"/>
    </row>
    <row r="53" spans="1:28">
      <c r="A53" s="951" t="s">
        <v>4243</v>
      </c>
      <c r="B53" s="952">
        <v>0</v>
      </c>
      <c r="C53" s="953">
        <v>0</v>
      </c>
      <c r="D53" s="953">
        <v>0</v>
      </c>
      <c r="E53" s="953">
        <v>0</v>
      </c>
      <c r="F53" s="954">
        <v>0</v>
      </c>
      <c r="G53" s="955">
        <v>0</v>
      </c>
      <c r="H53" s="955">
        <v>0</v>
      </c>
      <c r="I53" s="955">
        <v>0</v>
      </c>
      <c r="J53" s="955">
        <v>0</v>
      </c>
      <c r="K53" s="955">
        <v>0</v>
      </c>
      <c r="L53" s="956">
        <v>0</v>
      </c>
      <c r="M53" s="957">
        <v>0</v>
      </c>
      <c r="N53" s="957">
        <v>0</v>
      </c>
      <c r="O53" s="957">
        <v>0</v>
      </c>
      <c r="P53" s="957">
        <v>0</v>
      </c>
      <c r="Q53" s="957">
        <v>0</v>
      </c>
      <c r="R53" s="957">
        <v>0</v>
      </c>
      <c r="S53" s="957">
        <v>0</v>
      </c>
      <c r="T53" s="957">
        <v>0</v>
      </c>
      <c r="U53" s="957">
        <v>0</v>
      </c>
      <c r="V53" s="957">
        <v>0</v>
      </c>
      <c r="W53" s="957">
        <v>0</v>
      </c>
      <c r="X53" s="957">
        <v>0</v>
      </c>
      <c r="Y53" s="957">
        <v>0</v>
      </c>
      <c r="Z53" s="957">
        <v>0</v>
      </c>
      <c r="AA53" s="957">
        <v>0</v>
      </c>
      <c r="AB53" s="937"/>
    </row>
    <row r="54" spans="1:28">
      <c r="A54" s="951" t="s">
        <v>3856</v>
      </c>
      <c r="B54" s="952">
        <v>0</v>
      </c>
      <c r="C54" s="953">
        <v>0</v>
      </c>
      <c r="D54" s="953">
        <v>0</v>
      </c>
      <c r="E54" s="953">
        <v>0</v>
      </c>
      <c r="F54" s="954">
        <v>0</v>
      </c>
      <c r="G54" s="955">
        <v>0</v>
      </c>
      <c r="H54" s="955">
        <v>0</v>
      </c>
      <c r="I54" s="955">
        <v>0</v>
      </c>
      <c r="J54" s="955">
        <v>0</v>
      </c>
      <c r="K54" s="955">
        <v>0</v>
      </c>
      <c r="L54" s="956">
        <v>0</v>
      </c>
      <c r="M54" s="957">
        <v>0</v>
      </c>
      <c r="N54" s="957">
        <v>0</v>
      </c>
      <c r="O54" s="957">
        <v>0</v>
      </c>
      <c r="P54" s="957">
        <v>0</v>
      </c>
      <c r="Q54" s="957">
        <v>0</v>
      </c>
      <c r="R54" s="957">
        <v>0</v>
      </c>
      <c r="S54" s="957">
        <v>0</v>
      </c>
      <c r="T54" s="957">
        <v>0</v>
      </c>
      <c r="U54" s="957">
        <v>0</v>
      </c>
      <c r="V54" s="957">
        <v>0</v>
      </c>
      <c r="W54" s="957">
        <v>0</v>
      </c>
      <c r="X54" s="957">
        <v>0</v>
      </c>
      <c r="Y54" s="957">
        <v>0</v>
      </c>
      <c r="Z54" s="957">
        <v>0</v>
      </c>
      <c r="AA54" s="957">
        <v>0</v>
      </c>
      <c r="AB54" s="937"/>
    </row>
    <row r="55" spans="1:28">
      <c r="A55" s="951" t="s">
        <v>3857</v>
      </c>
      <c r="B55" s="952">
        <v>0</v>
      </c>
      <c r="C55" s="953">
        <v>0</v>
      </c>
      <c r="D55" s="953">
        <v>0</v>
      </c>
      <c r="E55" s="953">
        <v>0</v>
      </c>
      <c r="F55" s="954">
        <v>0</v>
      </c>
      <c r="G55" s="955">
        <v>0</v>
      </c>
      <c r="H55" s="955">
        <v>0</v>
      </c>
      <c r="I55" s="955">
        <v>0</v>
      </c>
      <c r="J55" s="955">
        <v>0</v>
      </c>
      <c r="K55" s="955">
        <v>0</v>
      </c>
      <c r="L55" s="956">
        <v>0</v>
      </c>
      <c r="M55" s="957">
        <v>0</v>
      </c>
      <c r="N55" s="957">
        <v>0</v>
      </c>
      <c r="O55" s="957">
        <v>0</v>
      </c>
      <c r="P55" s="957">
        <v>0</v>
      </c>
      <c r="Q55" s="957">
        <v>0</v>
      </c>
      <c r="R55" s="957">
        <v>0</v>
      </c>
      <c r="S55" s="957">
        <v>0</v>
      </c>
      <c r="T55" s="957">
        <v>0</v>
      </c>
      <c r="U55" s="957">
        <v>0</v>
      </c>
      <c r="V55" s="957">
        <v>0</v>
      </c>
      <c r="W55" s="957">
        <v>0</v>
      </c>
      <c r="X55" s="957">
        <v>0</v>
      </c>
      <c r="Y55" s="957">
        <v>0</v>
      </c>
      <c r="Z55" s="957">
        <v>0</v>
      </c>
      <c r="AA55" s="957">
        <v>0</v>
      </c>
      <c r="AB55" s="937"/>
    </row>
    <row r="56" spans="1:28">
      <c r="A56" s="951" t="s">
        <v>3858</v>
      </c>
      <c r="B56" s="952">
        <v>0</v>
      </c>
      <c r="C56" s="953">
        <v>0</v>
      </c>
      <c r="D56" s="953">
        <v>0</v>
      </c>
      <c r="E56" s="953">
        <v>0</v>
      </c>
      <c r="F56" s="954">
        <v>0</v>
      </c>
      <c r="G56" s="955">
        <v>0</v>
      </c>
      <c r="H56" s="955">
        <v>0</v>
      </c>
      <c r="I56" s="955">
        <v>0</v>
      </c>
      <c r="J56" s="955">
        <v>0</v>
      </c>
      <c r="K56" s="955">
        <v>0</v>
      </c>
      <c r="L56" s="956">
        <v>0</v>
      </c>
      <c r="M56" s="957">
        <v>0</v>
      </c>
      <c r="N56" s="957">
        <v>0</v>
      </c>
      <c r="O56" s="957">
        <v>0</v>
      </c>
      <c r="P56" s="957">
        <v>0</v>
      </c>
      <c r="Q56" s="957">
        <v>0</v>
      </c>
      <c r="R56" s="957">
        <v>0</v>
      </c>
      <c r="S56" s="957">
        <v>0</v>
      </c>
      <c r="T56" s="957">
        <v>0</v>
      </c>
      <c r="U56" s="957">
        <v>0</v>
      </c>
      <c r="V56" s="957">
        <v>0</v>
      </c>
      <c r="W56" s="957">
        <v>0</v>
      </c>
      <c r="X56" s="957">
        <v>0</v>
      </c>
      <c r="Y56" s="957">
        <v>0</v>
      </c>
      <c r="Z56" s="957">
        <v>0</v>
      </c>
      <c r="AA56" s="957">
        <v>0</v>
      </c>
      <c r="AB56" s="937"/>
    </row>
    <row r="57" spans="1:28">
      <c r="A57" s="951" t="s">
        <v>3859</v>
      </c>
      <c r="B57" s="952">
        <v>0</v>
      </c>
      <c r="C57" s="953">
        <v>118.387281</v>
      </c>
      <c r="D57" s="953">
        <v>0</v>
      </c>
      <c r="E57" s="953">
        <v>0</v>
      </c>
      <c r="F57" s="954">
        <v>0</v>
      </c>
      <c r="G57" s="955">
        <v>0</v>
      </c>
      <c r="H57" s="955">
        <v>0</v>
      </c>
      <c r="I57" s="955">
        <v>0</v>
      </c>
      <c r="J57" s="955">
        <v>0</v>
      </c>
      <c r="K57" s="955">
        <v>118.387281</v>
      </c>
      <c r="L57" s="956">
        <v>0.38315534060449402</v>
      </c>
      <c r="M57" s="957">
        <v>1.29121946284298E-2</v>
      </c>
      <c r="N57" s="957">
        <v>4.7718980148545101E-3</v>
      </c>
      <c r="O57" s="957">
        <v>8.2806465551887004E-2</v>
      </c>
      <c r="P57" s="957">
        <v>6.9894270923457194E-2</v>
      </c>
      <c r="Q57" s="957">
        <v>4.6315480732411398E-3</v>
      </c>
      <c r="R57" s="957">
        <v>2.3859490074272498E-3</v>
      </c>
      <c r="S57" s="957">
        <v>4.3508481900144003E-2</v>
      </c>
      <c r="T57" s="957">
        <v>0.152981436358571</v>
      </c>
      <c r="U57" s="957">
        <v>0.193682919426448</v>
      </c>
      <c r="V57" s="957">
        <v>1.6841992993604099E-4</v>
      </c>
      <c r="W57" s="957">
        <v>2.94734877388073E-4</v>
      </c>
      <c r="X57" s="957">
        <v>7.0174970806683896E-3</v>
      </c>
      <c r="Y57" s="957">
        <v>7.0174970806683896E-3</v>
      </c>
      <c r="Z57" s="957">
        <v>0</v>
      </c>
      <c r="AA57" s="957">
        <v>1.41753441029502E-3</v>
      </c>
      <c r="AB57" s="937"/>
    </row>
    <row r="58" spans="1:28">
      <c r="A58" s="951" t="s">
        <v>3860</v>
      </c>
      <c r="B58" s="952">
        <v>0</v>
      </c>
      <c r="C58" s="953">
        <v>4872.0160169999999</v>
      </c>
      <c r="D58" s="953">
        <v>0</v>
      </c>
      <c r="E58" s="953">
        <v>1391.4168999999999</v>
      </c>
      <c r="F58" s="954">
        <v>0</v>
      </c>
      <c r="G58" s="955">
        <v>0</v>
      </c>
      <c r="H58" s="955">
        <v>0</v>
      </c>
      <c r="I58" s="955">
        <v>0</v>
      </c>
      <c r="J58" s="955">
        <v>0</v>
      </c>
      <c r="K58" s="955">
        <v>3480.5991170000002</v>
      </c>
      <c r="L58" s="956">
        <v>16.175110743306298</v>
      </c>
      <c r="M58" s="957">
        <v>0.26820974446808898</v>
      </c>
      <c r="N58" s="957">
        <v>0.61069295663503298</v>
      </c>
      <c r="O58" s="957">
        <v>2.43451921901804</v>
      </c>
      <c r="P58" s="957">
        <v>2.3726246626023202</v>
      </c>
      <c r="Q58" s="957">
        <v>6.6020860176760301E-2</v>
      </c>
      <c r="R58" s="957">
        <v>5.77682526546653E-2</v>
      </c>
      <c r="S58" s="957">
        <v>0.66020860176760299</v>
      </c>
      <c r="T58" s="957">
        <v>5.9418774159084302</v>
      </c>
      <c r="U58" s="957">
        <v>5.7355622278560503</v>
      </c>
      <c r="V58" s="957">
        <v>4.9515645132570197E-3</v>
      </c>
      <c r="W58" s="957">
        <v>5.77682526546653E-3</v>
      </c>
      <c r="X58" s="957">
        <v>2.10441491813424</v>
      </c>
      <c r="Y58" s="957">
        <v>2.02188884291329</v>
      </c>
      <c r="Z58" s="957">
        <v>4.1263037610475201E-2</v>
      </c>
      <c r="AA58" s="957">
        <v>2.2694670685761399E-2</v>
      </c>
      <c r="AB58" s="937"/>
    </row>
    <row r="59" spans="1:28">
      <c r="A59" s="942"/>
      <c r="B59" s="943"/>
      <c r="C59" s="942"/>
      <c r="D59" s="942"/>
      <c r="E59" s="942"/>
      <c r="F59" s="943"/>
      <c r="G59" s="942"/>
      <c r="H59" s="942"/>
      <c r="I59" s="942"/>
      <c r="J59" s="942"/>
      <c r="K59" s="942"/>
      <c r="L59" s="943"/>
      <c r="M59" s="942"/>
      <c r="N59" s="942"/>
      <c r="O59" s="942"/>
      <c r="P59" s="942"/>
      <c r="Q59" s="942"/>
      <c r="R59" s="942"/>
      <c r="S59" s="942"/>
      <c r="T59" s="942"/>
      <c r="U59" s="942"/>
      <c r="V59" s="942"/>
      <c r="W59" s="942"/>
      <c r="X59" s="942"/>
      <c r="Y59" s="942"/>
      <c r="Z59" s="942"/>
      <c r="AA59" s="942"/>
      <c r="AB59" s="937"/>
    </row>
    <row r="60" spans="1:28">
      <c r="A60" s="944" t="s">
        <v>3861</v>
      </c>
      <c r="B60" s="945">
        <v>7337</v>
      </c>
      <c r="C60" s="946">
        <v>10815</v>
      </c>
      <c r="D60" s="946">
        <v>0</v>
      </c>
      <c r="E60" s="946">
        <v>0</v>
      </c>
      <c r="F60" s="947">
        <v>658</v>
      </c>
      <c r="G60" s="948">
        <v>0</v>
      </c>
      <c r="H60" s="948">
        <v>0</v>
      </c>
      <c r="I60" s="948">
        <v>1190</v>
      </c>
      <c r="J60" s="948">
        <v>0</v>
      </c>
      <c r="K60" s="948">
        <v>16218</v>
      </c>
      <c r="L60" s="949">
        <v>12.718936458076501</v>
      </c>
      <c r="M60" s="950">
        <v>0.30744549552703199</v>
      </c>
      <c r="N60" s="950">
        <v>2.1835183924114099E-2</v>
      </c>
      <c r="O60" s="950">
        <v>1.37980619505276</v>
      </c>
      <c r="P60" s="950">
        <v>2.6917590021002802</v>
      </c>
      <c r="Q60" s="950">
        <v>0.28779202590556802</v>
      </c>
      <c r="R60" s="950">
        <v>0.11832180936230401</v>
      </c>
      <c r="S60" s="950">
        <v>3.6939929495086798</v>
      </c>
      <c r="T60" s="950">
        <v>8.3595935886108403</v>
      </c>
      <c r="U60" s="950">
        <v>74.901667760785102</v>
      </c>
      <c r="V60" s="950">
        <v>5.0752037217177397E-3</v>
      </c>
      <c r="W60" s="950">
        <v>1.36671580412907E-2</v>
      </c>
      <c r="X60" s="950">
        <v>0.16417464997954001</v>
      </c>
      <c r="Y60" s="950">
        <v>6.7756056501662703E-4</v>
      </c>
      <c r="Z60" s="950">
        <v>2.99494185378428</v>
      </c>
      <c r="AA60" s="950">
        <v>5.5512291847296301E-2</v>
      </c>
      <c r="AB60" s="937"/>
    </row>
    <row r="61" spans="1:28">
      <c r="A61" s="951" t="s">
        <v>3862</v>
      </c>
      <c r="B61" s="952">
        <v>7337</v>
      </c>
      <c r="C61" s="953">
        <v>9789.6291199999996</v>
      </c>
      <c r="D61" s="953">
        <v>0</v>
      </c>
      <c r="E61" s="953">
        <v>0</v>
      </c>
      <c r="F61" s="954">
        <v>0</v>
      </c>
      <c r="G61" s="955">
        <v>0</v>
      </c>
      <c r="H61" s="955">
        <v>0</v>
      </c>
      <c r="I61" s="955">
        <v>1190</v>
      </c>
      <c r="J61" s="955">
        <v>0</v>
      </c>
      <c r="K61" s="955">
        <v>15851.161997412801</v>
      </c>
      <c r="L61" s="956">
        <v>12.098158413228401</v>
      </c>
      <c r="M61" s="957">
        <v>0.29427952897042098</v>
      </c>
      <c r="N61" s="957">
        <v>1.6348862720578901E-2</v>
      </c>
      <c r="O61" s="957">
        <v>1.30790901764631</v>
      </c>
      <c r="P61" s="957">
        <v>2.5667714471308898</v>
      </c>
      <c r="Q61" s="957">
        <v>0.27793066624984197</v>
      </c>
      <c r="R61" s="957">
        <v>0.11444203904405301</v>
      </c>
      <c r="S61" s="957">
        <v>3.59674979852737</v>
      </c>
      <c r="T61" s="957">
        <v>8.0109427330836809</v>
      </c>
      <c r="U61" s="957">
        <v>73.079416360987807</v>
      </c>
      <c r="V61" s="957">
        <v>4.90465881617368E-3</v>
      </c>
      <c r="W61" s="957">
        <v>1.3079090176463099E-2</v>
      </c>
      <c r="X61" s="957">
        <v>0.16348862720578899</v>
      </c>
      <c r="Y61" s="957">
        <v>0</v>
      </c>
      <c r="Z61" s="957">
        <v>2.9427952897042098</v>
      </c>
      <c r="AA61" s="957">
        <v>5.3951246977910497E-2</v>
      </c>
      <c r="AB61" s="937"/>
    </row>
    <row r="62" spans="1:28">
      <c r="A62" s="951" t="s">
        <v>4244</v>
      </c>
      <c r="B62" s="952">
        <v>0</v>
      </c>
      <c r="C62" s="953">
        <v>3.5000000000000003E-2</v>
      </c>
      <c r="D62" s="953">
        <v>0</v>
      </c>
      <c r="E62" s="953">
        <v>0</v>
      </c>
      <c r="F62" s="954">
        <v>3.5000000000000003E-2</v>
      </c>
      <c r="G62" s="955">
        <v>0</v>
      </c>
      <c r="H62" s="955">
        <v>0</v>
      </c>
      <c r="I62" s="955">
        <v>0</v>
      </c>
      <c r="J62" s="955">
        <v>0</v>
      </c>
      <c r="K62" s="955">
        <v>0</v>
      </c>
      <c r="L62" s="956">
        <v>0</v>
      </c>
      <c r="M62" s="957">
        <v>0</v>
      </c>
      <c r="N62" s="957">
        <v>0</v>
      </c>
      <c r="O62" s="957">
        <v>0</v>
      </c>
      <c r="P62" s="957">
        <v>0</v>
      </c>
      <c r="Q62" s="957">
        <v>0</v>
      </c>
      <c r="R62" s="957">
        <v>0</v>
      </c>
      <c r="S62" s="957">
        <v>0</v>
      </c>
      <c r="T62" s="957">
        <v>0</v>
      </c>
      <c r="U62" s="957">
        <v>0</v>
      </c>
      <c r="V62" s="957">
        <v>0</v>
      </c>
      <c r="W62" s="957">
        <v>0</v>
      </c>
      <c r="X62" s="957">
        <v>0</v>
      </c>
      <c r="Y62" s="957">
        <v>0</v>
      </c>
      <c r="Z62" s="957">
        <v>0</v>
      </c>
      <c r="AA62" s="957">
        <v>0</v>
      </c>
      <c r="AB62" s="937"/>
    </row>
    <row r="63" spans="1:28">
      <c r="A63" s="951" t="s">
        <v>3863</v>
      </c>
      <c r="B63" s="952">
        <v>0</v>
      </c>
      <c r="C63" s="953">
        <v>0</v>
      </c>
      <c r="D63" s="953">
        <v>0</v>
      </c>
      <c r="E63" s="953">
        <v>0</v>
      </c>
      <c r="F63" s="954">
        <v>0</v>
      </c>
      <c r="G63" s="955">
        <v>0</v>
      </c>
      <c r="H63" s="955">
        <v>0</v>
      </c>
      <c r="I63" s="955">
        <v>0</v>
      </c>
      <c r="J63" s="955">
        <v>0</v>
      </c>
      <c r="K63" s="955">
        <v>0</v>
      </c>
      <c r="L63" s="956">
        <v>0</v>
      </c>
      <c r="M63" s="957">
        <v>0</v>
      </c>
      <c r="N63" s="957">
        <v>0</v>
      </c>
      <c r="O63" s="957">
        <v>0</v>
      </c>
      <c r="P63" s="957">
        <v>0</v>
      </c>
      <c r="Q63" s="957">
        <v>0</v>
      </c>
      <c r="R63" s="957">
        <v>0</v>
      </c>
      <c r="S63" s="957">
        <v>0</v>
      </c>
      <c r="T63" s="957">
        <v>0</v>
      </c>
      <c r="U63" s="957">
        <v>0</v>
      </c>
      <c r="V63" s="957">
        <v>0</v>
      </c>
      <c r="W63" s="957">
        <v>0</v>
      </c>
      <c r="X63" s="957">
        <v>0</v>
      </c>
      <c r="Y63" s="957">
        <v>0</v>
      </c>
      <c r="Z63" s="957">
        <v>0</v>
      </c>
      <c r="AA63" s="957">
        <v>0</v>
      </c>
      <c r="AB63" s="937"/>
    </row>
    <row r="64" spans="1:28">
      <c r="A64" s="951" t="s">
        <v>3864</v>
      </c>
      <c r="B64" s="952">
        <v>0</v>
      </c>
      <c r="C64" s="953">
        <v>181.57669999999999</v>
      </c>
      <c r="D64" s="953">
        <v>0</v>
      </c>
      <c r="E64" s="953">
        <v>0</v>
      </c>
      <c r="F64" s="954">
        <v>181.57669999999999</v>
      </c>
      <c r="G64" s="955">
        <v>0</v>
      </c>
      <c r="H64" s="955">
        <v>0</v>
      </c>
      <c r="I64" s="955">
        <v>0</v>
      </c>
      <c r="J64" s="955">
        <v>0</v>
      </c>
      <c r="K64" s="955">
        <v>0</v>
      </c>
      <c r="L64" s="956">
        <v>0</v>
      </c>
      <c r="M64" s="957">
        <v>0</v>
      </c>
      <c r="N64" s="957">
        <v>0</v>
      </c>
      <c r="O64" s="957">
        <v>0</v>
      </c>
      <c r="P64" s="957">
        <v>0</v>
      </c>
      <c r="Q64" s="957">
        <v>0</v>
      </c>
      <c r="R64" s="957">
        <v>0</v>
      </c>
      <c r="S64" s="957">
        <v>0</v>
      </c>
      <c r="T64" s="957">
        <v>0</v>
      </c>
      <c r="U64" s="957">
        <v>0</v>
      </c>
      <c r="V64" s="957">
        <v>0</v>
      </c>
      <c r="W64" s="957">
        <v>0</v>
      </c>
      <c r="X64" s="957">
        <v>0</v>
      </c>
      <c r="Y64" s="957">
        <v>0</v>
      </c>
      <c r="Z64" s="957">
        <v>0</v>
      </c>
      <c r="AA64" s="957">
        <v>0</v>
      </c>
      <c r="AB64" s="937"/>
    </row>
    <row r="65" spans="1:28">
      <c r="A65" s="951" t="s">
        <v>3865</v>
      </c>
      <c r="B65" s="952">
        <v>0</v>
      </c>
      <c r="C65" s="953">
        <v>2E-3</v>
      </c>
      <c r="D65" s="953">
        <v>0</v>
      </c>
      <c r="E65" s="953">
        <v>0</v>
      </c>
      <c r="F65" s="954">
        <v>0</v>
      </c>
      <c r="G65" s="955">
        <v>0</v>
      </c>
      <c r="H65" s="955">
        <v>0</v>
      </c>
      <c r="I65" s="955">
        <v>0</v>
      </c>
      <c r="J65" s="955">
        <v>0</v>
      </c>
      <c r="K65" s="955">
        <v>0</v>
      </c>
      <c r="L65" s="956">
        <v>0</v>
      </c>
      <c r="M65" s="957">
        <v>0</v>
      </c>
      <c r="N65" s="957">
        <v>0</v>
      </c>
      <c r="O65" s="957">
        <v>0</v>
      </c>
      <c r="P65" s="957">
        <v>0</v>
      </c>
      <c r="Q65" s="957">
        <v>0</v>
      </c>
      <c r="R65" s="957">
        <v>0</v>
      </c>
      <c r="S65" s="957">
        <v>0</v>
      </c>
      <c r="T65" s="957">
        <v>0</v>
      </c>
      <c r="U65" s="957">
        <v>0</v>
      </c>
      <c r="V65" s="957">
        <v>0</v>
      </c>
      <c r="W65" s="957">
        <v>0</v>
      </c>
      <c r="X65" s="957">
        <v>0</v>
      </c>
      <c r="Y65" s="957">
        <v>0</v>
      </c>
      <c r="Z65" s="957">
        <v>0</v>
      </c>
      <c r="AA65" s="957">
        <v>0</v>
      </c>
      <c r="AB65" s="937"/>
    </row>
    <row r="66" spans="1:28">
      <c r="A66" s="951" t="s">
        <v>3866</v>
      </c>
      <c r="B66" s="952">
        <v>0</v>
      </c>
      <c r="C66" s="953">
        <v>443.678</v>
      </c>
      <c r="D66" s="953">
        <v>0</v>
      </c>
      <c r="E66" s="953">
        <v>0</v>
      </c>
      <c r="F66" s="954">
        <v>443.678</v>
      </c>
      <c r="G66" s="955">
        <v>0</v>
      </c>
      <c r="H66" s="955">
        <v>0</v>
      </c>
      <c r="I66" s="955">
        <v>0</v>
      </c>
      <c r="J66" s="955">
        <v>0</v>
      </c>
      <c r="K66" s="955">
        <v>0</v>
      </c>
      <c r="L66" s="956">
        <v>0</v>
      </c>
      <c r="M66" s="957">
        <v>0</v>
      </c>
      <c r="N66" s="957">
        <v>0</v>
      </c>
      <c r="O66" s="957">
        <v>0</v>
      </c>
      <c r="P66" s="957">
        <v>0</v>
      </c>
      <c r="Q66" s="957">
        <v>0</v>
      </c>
      <c r="R66" s="957">
        <v>0</v>
      </c>
      <c r="S66" s="957">
        <v>0</v>
      </c>
      <c r="T66" s="957">
        <v>0</v>
      </c>
      <c r="U66" s="957">
        <v>0</v>
      </c>
      <c r="V66" s="957">
        <v>0</v>
      </c>
      <c r="W66" s="957">
        <v>0</v>
      </c>
      <c r="X66" s="957">
        <v>0</v>
      </c>
      <c r="Y66" s="957">
        <v>0</v>
      </c>
      <c r="Z66" s="957">
        <v>0</v>
      </c>
      <c r="AA66" s="957">
        <v>0</v>
      </c>
      <c r="AB66" s="937"/>
    </row>
    <row r="67" spans="1:28">
      <c r="A67" s="951" t="s">
        <v>3867</v>
      </c>
      <c r="B67" s="952">
        <v>0</v>
      </c>
      <c r="C67" s="953">
        <v>0</v>
      </c>
      <c r="D67" s="953">
        <v>0</v>
      </c>
      <c r="E67" s="953">
        <v>0</v>
      </c>
      <c r="F67" s="954">
        <v>0</v>
      </c>
      <c r="G67" s="955">
        <v>0</v>
      </c>
      <c r="H67" s="955">
        <v>0</v>
      </c>
      <c r="I67" s="955">
        <v>0</v>
      </c>
      <c r="J67" s="955">
        <v>0</v>
      </c>
      <c r="K67" s="955">
        <v>0</v>
      </c>
      <c r="L67" s="956">
        <v>0</v>
      </c>
      <c r="M67" s="957">
        <v>0</v>
      </c>
      <c r="N67" s="957">
        <v>0</v>
      </c>
      <c r="O67" s="957">
        <v>0</v>
      </c>
      <c r="P67" s="957">
        <v>0</v>
      </c>
      <c r="Q67" s="957">
        <v>0</v>
      </c>
      <c r="R67" s="957">
        <v>0</v>
      </c>
      <c r="S67" s="957">
        <v>0</v>
      </c>
      <c r="T67" s="957">
        <v>0</v>
      </c>
      <c r="U67" s="957">
        <v>0</v>
      </c>
      <c r="V67" s="957">
        <v>0</v>
      </c>
      <c r="W67" s="957">
        <v>0</v>
      </c>
      <c r="X67" s="957">
        <v>0</v>
      </c>
      <c r="Y67" s="957">
        <v>0</v>
      </c>
      <c r="Z67" s="957">
        <v>0</v>
      </c>
      <c r="AA67" s="957">
        <v>0</v>
      </c>
      <c r="AB67" s="937"/>
    </row>
    <row r="68" spans="1:28">
      <c r="A68" s="951" t="s">
        <v>3868</v>
      </c>
      <c r="B68" s="952">
        <v>0</v>
      </c>
      <c r="C68" s="953">
        <v>0.215</v>
      </c>
      <c r="D68" s="953">
        <v>0</v>
      </c>
      <c r="E68" s="953">
        <v>0</v>
      </c>
      <c r="F68" s="954">
        <v>0</v>
      </c>
      <c r="G68" s="955">
        <v>0</v>
      </c>
      <c r="H68" s="955">
        <v>0</v>
      </c>
      <c r="I68" s="955">
        <v>0</v>
      </c>
      <c r="J68" s="955">
        <v>0</v>
      </c>
      <c r="K68" s="955">
        <v>0.215</v>
      </c>
      <c r="L68" s="956">
        <v>2.1578632270913999E-4</v>
      </c>
      <c r="M68" s="957">
        <v>5.0773252402150504E-6</v>
      </c>
      <c r="N68" s="957">
        <v>4.4426595851881701E-6</v>
      </c>
      <c r="O68" s="957">
        <v>5.2888804585573499E-5</v>
      </c>
      <c r="P68" s="957">
        <v>3.5118166244820798E-5</v>
      </c>
      <c r="Q68" s="957">
        <v>7.6159878603225798E-6</v>
      </c>
      <c r="R68" s="957">
        <v>2.9617730567921099E-6</v>
      </c>
      <c r="S68" s="957">
        <v>5.9235461135842298E-5</v>
      </c>
      <c r="T68" s="957">
        <v>1.67128622490412E-4</v>
      </c>
      <c r="U68" s="957">
        <v>1.03027391332697E-3</v>
      </c>
      <c r="V68" s="957">
        <v>1.9039969650806399E-7</v>
      </c>
      <c r="W68" s="957">
        <v>2.32710740176523E-7</v>
      </c>
      <c r="X68" s="957">
        <v>1.90399696508064E-5</v>
      </c>
      <c r="Y68" s="957">
        <v>1.0577760917114699E-5</v>
      </c>
      <c r="Z68" s="957">
        <v>3.3848834934767E-5</v>
      </c>
      <c r="AA68" s="957">
        <v>9.3084296070609305E-7</v>
      </c>
      <c r="AB68" s="937"/>
    </row>
    <row r="69" spans="1:28">
      <c r="A69" s="951" t="s">
        <v>3869</v>
      </c>
      <c r="B69" s="952">
        <v>0</v>
      </c>
      <c r="C69" s="953">
        <v>310.17827</v>
      </c>
      <c r="D69" s="953">
        <v>0</v>
      </c>
      <c r="E69" s="953">
        <v>0</v>
      </c>
      <c r="F69" s="954">
        <v>0</v>
      </c>
      <c r="G69" s="955">
        <v>0</v>
      </c>
      <c r="H69" s="955">
        <v>0</v>
      </c>
      <c r="I69" s="955">
        <v>0</v>
      </c>
      <c r="J69" s="955">
        <v>0</v>
      </c>
      <c r="K69" s="955">
        <v>310.17827</v>
      </c>
      <c r="L69" s="956">
        <v>0.38610716288388502</v>
      </c>
      <c r="M69" s="957">
        <v>8.8253065802030798E-3</v>
      </c>
      <c r="N69" s="957">
        <v>5.1480955051184602E-3</v>
      </c>
      <c r="O69" s="957">
        <v>4.7803743976100002E-2</v>
      </c>
      <c r="P69" s="957">
        <v>7.3176500394183899E-2</v>
      </c>
      <c r="Q69" s="957">
        <v>6.2512588276438501E-3</v>
      </c>
      <c r="R69" s="957">
        <v>2.9417688600676898E-3</v>
      </c>
      <c r="S69" s="957">
        <v>5.5158166126269198E-2</v>
      </c>
      <c r="T69" s="957">
        <v>0.24637314203066901</v>
      </c>
      <c r="U69" s="957">
        <v>1.2502517655287699</v>
      </c>
      <c r="V69" s="957">
        <v>1.10316332252538E-4</v>
      </c>
      <c r="W69" s="957">
        <v>3.6772110750846198E-4</v>
      </c>
      <c r="X69" s="957">
        <v>0</v>
      </c>
      <c r="Y69" s="957">
        <v>0</v>
      </c>
      <c r="Z69" s="957">
        <v>3.6772110750846201E-2</v>
      </c>
      <c r="AA69" s="957">
        <v>1.06639121177454E-3</v>
      </c>
      <c r="AB69" s="937"/>
    </row>
    <row r="70" spans="1:28">
      <c r="A70" s="951" t="s">
        <v>3870</v>
      </c>
      <c r="B70" s="952">
        <v>0</v>
      </c>
      <c r="C70" s="953">
        <v>56.299500000000002</v>
      </c>
      <c r="D70" s="953">
        <v>0</v>
      </c>
      <c r="E70" s="953">
        <v>3.85E-2</v>
      </c>
      <c r="F70" s="954">
        <v>0</v>
      </c>
      <c r="G70" s="955">
        <v>0</v>
      </c>
      <c r="H70" s="955">
        <v>0</v>
      </c>
      <c r="I70" s="955">
        <v>0</v>
      </c>
      <c r="J70" s="955">
        <v>0</v>
      </c>
      <c r="K70" s="955">
        <v>56.261000000000003</v>
      </c>
      <c r="L70" s="956">
        <v>0.23411096423892899</v>
      </c>
      <c r="M70" s="957">
        <v>4.3353882266468297E-3</v>
      </c>
      <c r="N70" s="957">
        <v>3.3349140204975601E-4</v>
      </c>
      <c r="O70" s="957">
        <v>2.40113809475824E-2</v>
      </c>
      <c r="P70" s="957">
        <v>5.16911673177122E-2</v>
      </c>
      <c r="Q70" s="957">
        <v>3.60170714213737E-3</v>
      </c>
      <c r="R70" s="957">
        <v>9.3377592573931699E-4</v>
      </c>
      <c r="S70" s="957">
        <v>4.2019916658269298E-2</v>
      </c>
      <c r="T70" s="957">
        <v>0.102048369027225</v>
      </c>
      <c r="U70" s="957">
        <v>0.570937280309182</v>
      </c>
      <c r="V70" s="957">
        <v>6.0028452368956098E-5</v>
      </c>
      <c r="W70" s="957">
        <v>2.2010432535283901E-4</v>
      </c>
      <c r="X70" s="957">
        <v>6.6698280409951201E-4</v>
      </c>
      <c r="Y70" s="957">
        <v>6.6698280409951201E-4</v>
      </c>
      <c r="Z70" s="957">
        <v>1.53406044942888E-2</v>
      </c>
      <c r="AA70" s="957">
        <v>4.9356727503363897E-4</v>
      </c>
      <c r="AB70" s="937"/>
    </row>
    <row r="71" spans="1:28">
      <c r="A71" s="951" t="s">
        <v>3871</v>
      </c>
      <c r="B71" s="952">
        <v>0</v>
      </c>
      <c r="C71" s="953">
        <v>0</v>
      </c>
      <c r="D71" s="953">
        <v>0</v>
      </c>
      <c r="E71" s="953">
        <v>0</v>
      </c>
      <c r="F71" s="954">
        <v>0</v>
      </c>
      <c r="G71" s="955">
        <v>0</v>
      </c>
      <c r="H71" s="955">
        <v>0</v>
      </c>
      <c r="I71" s="955">
        <v>0</v>
      </c>
      <c r="J71" s="955">
        <v>0</v>
      </c>
      <c r="K71" s="955">
        <v>0</v>
      </c>
      <c r="L71" s="956">
        <v>0</v>
      </c>
      <c r="M71" s="957">
        <v>0</v>
      </c>
      <c r="N71" s="957">
        <v>0</v>
      </c>
      <c r="O71" s="957">
        <v>0</v>
      </c>
      <c r="P71" s="957">
        <v>0</v>
      </c>
      <c r="Q71" s="957">
        <v>0</v>
      </c>
      <c r="R71" s="957">
        <v>0</v>
      </c>
      <c r="S71" s="957">
        <v>0</v>
      </c>
      <c r="T71" s="957">
        <v>0</v>
      </c>
      <c r="U71" s="957">
        <v>0</v>
      </c>
      <c r="V71" s="957">
        <v>0</v>
      </c>
      <c r="W71" s="957">
        <v>0</v>
      </c>
      <c r="X71" s="957">
        <v>0</v>
      </c>
      <c r="Y71" s="957">
        <v>0</v>
      </c>
      <c r="Z71" s="957">
        <v>0</v>
      </c>
      <c r="AA71" s="957">
        <v>0</v>
      </c>
      <c r="AB71" s="937"/>
    </row>
    <row r="72" spans="1:28">
      <c r="A72" s="951" t="s">
        <v>3872</v>
      </c>
      <c r="B72" s="952">
        <v>0</v>
      </c>
      <c r="C72" s="953">
        <v>33.085999999999999</v>
      </c>
      <c r="D72" s="953">
        <v>0</v>
      </c>
      <c r="E72" s="953">
        <v>0</v>
      </c>
      <c r="F72" s="954">
        <v>33.085999999999999</v>
      </c>
      <c r="G72" s="955">
        <v>0</v>
      </c>
      <c r="H72" s="955">
        <v>0</v>
      </c>
      <c r="I72" s="955">
        <v>0</v>
      </c>
      <c r="J72" s="955">
        <v>0</v>
      </c>
      <c r="K72" s="955">
        <v>0</v>
      </c>
      <c r="L72" s="956">
        <v>0</v>
      </c>
      <c r="M72" s="957">
        <v>0</v>
      </c>
      <c r="N72" s="957">
        <v>0</v>
      </c>
      <c r="O72" s="957">
        <v>0</v>
      </c>
      <c r="P72" s="957">
        <v>0</v>
      </c>
      <c r="Q72" s="957">
        <v>0</v>
      </c>
      <c r="R72" s="957">
        <v>0</v>
      </c>
      <c r="S72" s="957">
        <v>0</v>
      </c>
      <c r="T72" s="957">
        <v>0</v>
      </c>
      <c r="U72" s="957">
        <v>0</v>
      </c>
      <c r="V72" s="957">
        <v>0</v>
      </c>
      <c r="W72" s="957">
        <v>0</v>
      </c>
      <c r="X72" s="957">
        <v>0</v>
      </c>
      <c r="Y72" s="957">
        <v>0</v>
      </c>
      <c r="Z72" s="957">
        <v>0</v>
      </c>
      <c r="AA72" s="957">
        <v>0</v>
      </c>
      <c r="AB72" s="937"/>
    </row>
    <row r="73" spans="1:28">
      <c r="A73" s="951" t="s">
        <v>3873</v>
      </c>
      <c r="B73" s="952">
        <v>0</v>
      </c>
      <c r="C73" s="953">
        <v>0</v>
      </c>
      <c r="D73" s="953">
        <v>0</v>
      </c>
      <c r="E73" s="953">
        <v>0</v>
      </c>
      <c r="F73" s="954">
        <v>0</v>
      </c>
      <c r="G73" s="955">
        <v>0</v>
      </c>
      <c r="H73" s="955">
        <v>0</v>
      </c>
      <c r="I73" s="955">
        <v>0</v>
      </c>
      <c r="J73" s="955">
        <v>0</v>
      </c>
      <c r="K73" s="955">
        <v>0</v>
      </c>
      <c r="L73" s="956">
        <v>0</v>
      </c>
      <c r="M73" s="957">
        <v>0</v>
      </c>
      <c r="N73" s="957">
        <v>0</v>
      </c>
      <c r="O73" s="957">
        <v>0</v>
      </c>
      <c r="P73" s="957">
        <v>0</v>
      </c>
      <c r="Q73" s="957">
        <v>0</v>
      </c>
      <c r="R73" s="957">
        <v>0</v>
      </c>
      <c r="S73" s="957">
        <v>0</v>
      </c>
      <c r="T73" s="957">
        <v>0</v>
      </c>
      <c r="U73" s="957">
        <v>0</v>
      </c>
      <c r="V73" s="957">
        <v>0</v>
      </c>
      <c r="W73" s="957">
        <v>0</v>
      </c>
      <c r="X73" s="957">
        <v>0</v>
      </c>
      <c r="Y73" s="957">
        <v>0</v>
      </c>
      <c r="Z73" s="957">
        <v>0</v>
      </c>
      <c r="AA73" s="957">
        <v>0</v>
      </c>
      <c r="AB73" s="937"/>
    </row>
    <row r="74" spans="1:28">
      <c r="A74" s="951" t="s">
        <v>3874</v>
      </c>
      <c r="B74" s="952">
        <v>0</v>
      </c>
      <c r="C74" s="953">
        <v>8.2000000000000003E-2</v>
      </c>
      <c r="D74" s="953">
        <v>0</v>
      </c>
      <c r="E74" s="953">
        <v>0</v>
      </c>
      <c r="F74" s="954">
        <v>0</v>
      </c>
      <c r="G74" s="955">
        <v>0</v>
      </c>
      <c r="H74" s="955">
        <v>0</v>
      </c>
      <c r="I74" s="955">
        <v>0</v>
      </c>
      <c r="J74" s="955">
        <v>0</v>
      </c>
      <c r="K74" s="955">
        <v>8.2000000000000003E-2</v>
      </c>
      <c r="L74" s="956">
        <v>3.4413140252396199E-4</v>
      </c>
      <c r="M74" s="957">
        <v>1.94424521199979E-7</v>
      </c>
      <c r="N74" s="957">
        <v>2.9163678179996799E-7</v>
      </c>
      <c r="O74" s="957">
        <v>2.9163678179996802E-5</v>
      </c>
      <c r="P74" s="957">
        <v>8.4769091243190698E-5</v>
      </c>
      <c r="Q74" s="957">
        <v>7.7769808479991496E-7</v>
      </c>
      <c r="R74" s="957">
        <v>1.26375938779986E-6</v>
      </c>
      <c r="S74" s="957">
        <v>5.8327356359993598E-6</v>
      </c>
      <c r="T74" s="957">
        <v>6.2215846783993198E-5</v>
      </c>
      <c r="U74" s="957">
        <v>3.20800459979965E-5</v>
      </c>
      <c r="V74" s="957">
        <v>9.7212260599989294E-9</v>
      </c>
      <c r="W74" s="957">
        <v>9.7212260599989294E-9</v>
      </c>
      <c r="X74" s="957">
        <v>0</v>
      </c>
      <c r="Y74" s="957">
        <v>0</v>
      </c>
      <c r="Z74" s="957">
        <v>0</v>
      </c>
      <c r="AA74" s="957">
        <v>1.55539616959983E-7</v>
      </c>
      <c r="AB74" s="937"/>
    </row>
    <row r="75" spans="1:28">
      <c r="A75" s="942"/>
      <c r="B75" s="943"/>
      <c r="C75" s="942"/>
      <c r="D75" s="942"/>
      <c r="E75" s="942"/>
      <c r="F75" s="943"/>
      <c r="G75" s="942"/>
      <c r="H75" s="942"/>
      <c r="I75" s="942"/>
      <c r="J75" s="942"/>
      <c r="K75" s="942"/>
      <c r="L75" s="943"/>
      <c r="M75" s="942"/>
      <c r="N75" s="942"/>
      <c r="O75" s="942"/>
      <c r="P75" s="942"/>
      <c r="Q75" s="942"/>
      <c r="R75" s="942"/>
      <c r="S75" s="942"/>
      <c r="T75" s="942"/>
      <c r="U75" s="942"/>
      <c r="V75" s="942"/>
      <c r="W75" s="942"/>
      <c r="X75" s="942"/>
      <c r="Y75" s="942"/>
      <c r="Z75" s="942"/>
      <c r="AA75" s="942"/>
      <c r="AB75" s="937"/>
    </row>
    <row r="76" spans="1:28">
      <c r="A76" s="944" t="s">
        <v>3875</v>
      </c>
      <c r="B76" s="945">
        <v>0</v>
      </c>
      <c r="C76" s="946">
        <v>5</v>
      </c>
      <c r="D76" s="946">
        <v>0</v>
      </c>
      <c r="E76" s="946">
        <v>0</v>
      </c>
      <c r="F76" s="947">
        <v>5</v>
      </c>
      <c r="G76" s="948">
        <v>0</v>
      </c>
      <c r="H76" s="948">
        <v>0</v>
      </c>
      <c r="I76" s="948">
        <v>0</v>
      </c>
      <c r="J76" s="948">
        <v>0</v>
      </c>
      <c r="K76" s="948">
        <v>0</v>
      </c>
      <c r="L76" s="949">
        <v>0</v>
      </c>
      <c r="M76" s="950">
        <v>0</v>
      </c>
      <c r="N76" s="950">
        <v>0</v>
      </c>
      <c r="O76" s="950">
        <v>0</v>
      </c>
      <c r="P76" s="950">
        <v>0</v>
      </c>
      <c r="Q76" s="950">
        <v>0</v>
      </c>
      <c r="R76" s="950">
        <v>0</v>
      </c>
      <c r="S76" s="950">
        <v>0</v>
      </c>
      <c r="T76" s="950">
        <v>0</v>
      </c>
      <c r="U76" s="950">
        <v>0</v>
      </c>
      <c r="V76" s="950">
        <v>0</v>
      </c>
      <c r="W76" s="950">
        <v>0</v>
      </c>
      <c r="X76" s="950">
        <v>0</v>
      </c>
      <c r="Y76" s="950">
        <v>0</v>
      </c>
      <c r="Z76" s="950">
        <v>0</v>
      </c>
      <c r="AA76" s="950">
        <v>0</v>
      </c>
      <c r="AB76" s="937"/>
    </row>
    <row r="77" spans="1:28">
      <c r="A77" s="951" t="s">
        <v>3876</v>
      </c>
      <c r="B77" s="952">
        <v>0</v>
      </c>
      <c r="C77" s="953">
        <v>0</v>
      </c>
      <c r="D77" s="953">
        <v>0</v>
      </c>
      <c r="E77" s="953">
        <v>0</v>
      </c>
      <c r="F77" s="954">
        <v>0</v>
      </c>
      <c r="G77" s="955">
        <v>0</v>
      </c>
      <c r="H77" s="955">
        <v>0</v>
      </c>
      <c r="I77" s="955">
        <v>0</v>
      </c>
      <c r="J77" s="955">
        <v>0</v>
      </c>
      <c r="K77" s="955">
        <v>0</v>
      </c>
      <c r="L77" s="956">
        <v>0</v>
      </c>
      <c r="M77" s="957">
        <v>0</v>
      </c>
      <c r="N77" s="957">
        <v>0</v>
      </c>
      <c r="O77" s="957">
        <v>0</v>
      </c>
      <c r="P77" s="957">
        <v>0</v>
      </c>
      <c r="Q77" s="957">
        <v>0</v>
      </c>
      <c r="R77" s="957">
        <v>0</v>
      </c>
      <c r="S77" s="957">
        <v>0</v>
      </c>
      <c r="T77" s="957">
        <v>0</v>
      </c>
      <c r="U77" s="957">
        <v>0</v>
      </c>
      <c r="V77" s="957">
        <v>0</v>
      </c>
      <c r="W77" s="957">
        <v>0</v>
      </c>
      <c r="X77" s="957">
        <v>0</v>
      </c>
      <c r="Y77" s="957">
        <v>0</v>
      </c>
      <c r="Z77" s="957">
        <v>0</v>
      </c>
      <c r="AA77" s="957">
        <v>0</v>
      </c>
      <c r="AB77" s="937"/>
    </row>
    <row r="78" spans="1:28">
      <c r="A78" s="951" t="s">
        <v>3877</v>
      </c>
      <c r="B78" s="952">
        <v>0</v>
      </c>
      <c r="C78" s="953">
        <v>5.14954</v>
      </c>
      <c r="D78" s="953">
        <v>0</v>
      </c>
      <c r="E78" s="953">
        <v>0</v>
      </c>
      <c r="F78" s="954">
        <v>5.14954</v>
      </c>
      <c r="G78" s="955">
        <v>0</v>
      </c>
      <c r="H78" s="955">
        <v>0</v>
      </c>
      <c r="I78" s="955">
        <v>0</v>
      </c>
      <c r="J78" s="955">
        <v>0</v>
      </c>
      <c r="K78" s="955">
        <v>0</v>
      </c>
      <c r="L78" s="956">
        <v>0</v>
      </c>
      <c r="M78" s="957">
        <v>0</v>
      </c>
      <c r="N78" s="957">
        <v>0</v>
      </c>
      <c r="O78" s="957">
        <v>0</v>
      </c>
      <c r="P78" s="957">
        <v>0</v>
      </c>
      <c r="Q78" s="957">
        <v>0</v>
      </c>
      <c r="R78" s="957">
        <v>0</v>
      </c>
      <c r="S78" s="957">
        <v>0</v>
      </c>
      <c r="T78" s="957">
        <v>0</v>
      </c>
      <c r="U78" s="957">
        <v>0</v>
      </c>
      <c r="V78" s="957">
        <v>0</v>
      </c>
      <c r="W78" s="957">
        <v>0</v>
      </c>
      <c r="X78" s="957">
        <v>0</v>
      </c>
      <c r="Y78" s="957">
        <v>0</v>
      </c>
      <c r="Z78" s="957">
        <v>0</v>
      </c>
      <c r="AA78" s="957">
        <v>0</v>
      </c>
      <c r="AB78" s="937"/>
    </row>
    <row r="79" spans="1:28">
      <c r="A79" s="942"/>
      <c r="B79" s="943"/>
      <c r="C79" s="942"/>
      <c r="D79" s="942"/>
      <c r="E79" s="942"/>
      <c r="F79" s="943"/>
      <c r="G79" s="942"/>
      <c r="H79" s="942"/>
      <c r="I79" s="942"/>
      <c r="J79" s="942"/>
      <c r="K79" s="942"/>
      <c r="L79" s="943"/>
      <c r="M79" s="942"/>
      <c r="N79" s="942"/>
      <c r="O79" s="942"/>
      <c r="P79" s="942"/>
      <c r="Q79" s="942"/>
      <c r="R79" s="942"/>
      <c r="S79" s="942"/>
      <c r="T79" s="942"/>
      <c r="U79" s="942"/>
      <c r="V79" s="942"/>
      <c r="W79" s="942"/>
      <c r="X79" s="942"/>
      <c r="Y79" s="942"/>
      <c r="Z79" s="942"/>
      <c r="AA79" s="942"/>
      <c r="AB79" s="937"/>
    </row>
    <row r="80" spans="1:28">
      <c r="A80" s="944" t="s">
        <v>3878</v>
      </c>
      <c r="B80" s="945">
        <v>0</v>
      </c>
      <c r="C80" s="946">
        <v>58408</v>
      </c>
      <c r="D80" s="946">
        <v>-25356</v>
      </c>
      <c r="E80" s="946">
        <v>4</v>
      </c>
      <c r="F80" s="947">
        <v>0</v>
      </c>
      <c r="G80" s="948">
        <v>0</v>
      </c>
      <c r="H80" s="948">
        <v>0</v>
      </c>
      <c r="I80" s="948">
        <v>0</v>
      </c>
      <c r="J80" s="948">
        <v>0</v>
      </c>
      <c r="K80" s="948">
        <v>83760</v>
      </c>
      <c r="L80" s="949">
        <v>130.34011031397199</v>
      </c>
      <c r="M80" s="950">
        <v>0.18677798245674301</v>
      </c>
      <c r="N80" s="950">
        <v>0.606168602758694</v>
      </c>
      <c r="O80" s="950">
        <v>11.538404644220901</v>
      </c>
      <c r="P80" s="950">
        <v>31.053668917872201</v>
      </c>
      <c r="Q80" s="950">
        <v>2.8692550067278E-2</v>
      </c>
      <c r="R80" s="950">
        <v>9.9693138312893101E-2</v>
      </c>
      <c r="S80" s="950">
        <v>2.0761844343017</v>
      </c>
      <c r="T80" s="950">
        <v>7.7231171325584</v>
      </c>
      <c r="U80" s="950">
        <v>19.455002748048301</v>
      </c>
      <c r="V80" s="950">
        <v>8.0809180872894997E-3</v>
      </c>
      <c r="W80" s="950">
        <v>1.7499990051154999E-3</v>
      </c>
      <c r="X80" s="950">
        <v>0.399839536605751</v>
      </c>
      <c r="Y80" s="950">
        <v>0.34271960280492902</v>
      </c>
      <c r="Z80" s="950">
        <v>1.3258316686721599E-3</v>
      </c>
      <c r="AA80" s="950">
        <v>5.01569911938732E-2</v>
      </c>
      <c r="AB80" s="937"/>
    </row>
    <row r="81" spans="1:28">
      <c r="A81" s="951" t="s">
        <v>4207</v>
      </c>
      <c r="B81" s="952">
        <v>0</v>
      </c>
      <c r="C81" s="953">
        <v>0</v>
      </c>
      <c r="D81" s="953">
        <v>0</v>
      </c>
      <c r="E81" s="953">
        <v>0</v>
      </c>
      <c r="F81" s="954">
        <v>0</v>
      </c>
      <c r="G81" s="955">
        <v>0</v>
      </c>
      <c r="H81" s="955">
        <v>0</v>
      </c>
      <c r="I81" s="955">
        <v>0</v>
      </c>
      <c r="J81" s="955">
        <v>0</v>
      </c>
      <c r="K81" s="955">
        <v>0</v>
      </c>
      <c r="L81" s="956">
        <v>0</v>
      </c>
      <c r="M81" s="957">
        <v>0</v>
      </c>
      <c r="N81" s="957">
        <v>0</v>
      </c>
      <c r="O81" s="957">
        <v>0</v>
      </c>
      <c r="P81" s="957">
        <v>0</v>
      </c>
      <c r="Q81" s="957">
        <v>0</v>
      </c>
      <c r="R81" s="957">
        <v>0</v>
      </c>
      <c r="S81" s="957">
        <v>0</v>
      </c>
      <c r="T81" s="957">
        <v>0</v>
      </c>
      <c r="U81" s="957">
        <v>0</v>
      </c>
      <c r="V81" s="957">
        <v>0</v>
      </c>
      <c r="W81" s="957">
        <v>0</v>
      </c>
      <c r="X81" s="957">
        <v>0</v>
      </c>
      <c r="Y81" s="957">
        <v>0</v>
      </c>
      <c r="Z81" s="957">
        <v>0</v>
      </c>
      <c r="AA81" s="957">
        <v>0</v>
      </c>
      <c r="AB81" s="937"/>
    </row>
    <row r="82" spans="1:28">
      <c r="A82" s="951" t="s">
        <v>3879</v>
      </c>
      <c r="B82" s="952">
        <v>0</v>
      </c>
      <c r="C82" s="953">
        <v>111.83689</v>
      </c>
      <c r="D82" s="953">
        <v>0</v>
      </c>
      <c r="E82" s="953">
        <v>1E-3</v>
      </c>
      <c r="F82" s="954">
        <v>0</v>
      </c>
      <c r="G82" s="955">
        <v>0</v>
      </c>
      <c r="H82" s="955">
        <v>0</v>
      </c>
      <c r="I82" s="955">
        <v>0</v>
      </c>
      <c r="J82" s="955">
        <v>0</v>
      </c>
      <c r="K82" s="955">
        <v>111.83589000000001</v>
      </c>
      <c r="L82" s="956">
        <v>0.43487278732446999</v>
      </c>
      <c r="M82" s="957">
        <v>3.9774950060164898E-4</v>
      </c>
      <c r="N82" s="957">
        <v>0</v>
      </c>
      <c r="O82" s="957">
        <v>1.06066533493773E-2</v>
      </c>
      <c r="P82" s="957">
        <v>0.10818786416364901</v>
      </c>
      <c r="Q82" s="957">
        <v>1.3258316686721601E-4</v>
      </c>
      <c r="R82" s="957">
        <v>6.6291583433608203E-4</v>
      </c>
      <c r="S82" s="957">
        <v>3.9774950060164904E-3</v>
      </c>
      <c r="T82" s="957">
        <v>6.6291583433608203E-3</v>
      </c>
      <c r="U82" s="957">
        <v>7.6898236782985505E-2</v>
      </c>
      <c r="V82" s="957">
        <v>2.6516633373443301E-5</v>
      </c>
      <c r="W82" s="957">
        <v>2.6516633373443301E-5</v>
      </c>
      <c r="X82" s="957">
        <v>0</v>
      </c>
      <c r="Y82" s="957">
        <v>0</v>
      </c>
      <c r="Z82" s="957">
        <v>1.3258316686721599E-3</v>
      </c>
      <c r="AA82" s="957">
        <v>1.45841483553938E-3</v>
      </c>
      <c r="AB82" s="937"/>
    </row>
    <row r="83" spans="1:28">
      <c r="A83" s="951" t="s">
        <v>3880</v>
      </c>
      <c r="B83" s="952">
        <v>0</v>
      </c>
      <c r="C83" s="953">
        <v>1.2480599999999999</v>
      </c>
      <c r="D83" s="953">
        <v>0</v>
      </c>
      <c r="E83" s="953">
        <v>0</v>
      </c>
      <c r="F83" s="954">
        <v>0</v>
      </c>
      <c r="G83" s="955">
        <v>0</v>
      </c>
      <c r="H83" s="955">
        <v>0</v>
      </c>
      <c r="I83" s="955">
        <v>0</v>
      </c>
      <c r="J83" s="955">
        <v>0</v>
      </c>
      <c r="K83" s="955">
        <v>1.2480599999999999</v>
      </c>
      <c r="L83" s="956">
        <v>5.9183772665571998E-3</v>
      </c>
      <c r="M83" s="957">
        <v>0</v>
      </c>
      <c r="N83" s="957">
        <v>0</v>
      </c>
      <c r="O83" s="957">
        <v>0</v>
      </c>
      <c r="P83" s="957">
        <v>1.47811472232266E-3</v>
      </c>
      <c r="Q83" s="957">
        <v>0</v>
      </c>
      <c r="R83" s="957">
        <v>1.4795943166392999E-6</v>
      </c>
      <c r="S83" s="957">
        <v>0</v>
      </c>
      <c r="T83" s="957">
        <v>0</v>
      </c>
      <c r="U83" s="957">
        <v>0</v>
      </c>
      <c r="V83" s="957">
        <v>0</v>
      </c>
      <c r="W83" s="957">
        <v>0</v>
      </c>
      <c r="X83" s="957">
        <v>0</v>
      </c>
      <c r="Y83" s="957">
        <v>0</v>
      </c>
      <c r="Z83" s="957">
        <v>0</v>
      </c>
      <c r="AA83" s="957">
        <v>0</v>
      </c>
      <c r="AB83" s="937"/>
    </row>
    <row r="84" spans="1:28">
      <c r="A84" s="951" t="s">
        <v>3881</v>
      </c>
      <c r="B84" s="952">
        <v>0</v>
      </c>
      <c r="C84" s="953">
        <v>1.1039999999999999E-2</v>
      </c>
      <c r="D84" s="953">
        <v>0</v>
      </c>
      <c r="E84" s="953">
        <v>0</v>
      </c>
      <c r="F84" s="954">
        <v>0</v>
      </c>
      <c r="G84" s="955">
        <v>0</v>
      </c>
      <c r="H84" s="955">
        <v>0</v>
      </c>
      <c r="I84" s="955">
        <v>0</v>
      </c>
      <c r="J84" s="955">
        <v>0</v>
      </c>
      <c r="K84" s="955">
        <v>1.1039999999999999E-2</v>
      </c>
      <c r="L84" s="956">
        <v>3.9264269159410298E-5</v>
      </c>
      <c r="M84" s="957">
        <v>0</v>
      </c>
      <c r="N84" s="957">
        <v>0</v>
      </c>
      <c r="O84" s="957">
        <v>0</v>
      </c>
      <c r="P84" s="957">
        <v>9.8160672898525795E-6</v>
      </c>
      <c r="Q84" s="957">
        <v>0</v>
      </c>
      <c r="R84" s="957">
        <v>1.30880897198034E-8</v>
      </c>
      <c r="S84" s="957">
        <v>0</v>
      </c>
      <c r="T84" s="957">
        <v>1.3088089719803399E-7</v>
      </c>
      <c r="U84" s="957">
        <v>0</v>
      </c>
      <c r="V84" s="957">
        <v>0</v>
      </c>
      <c r="W84" s="957">
        <v>0</v>
      </c>
      <c r="X84" s="957">
        <v>0</v>
      </c>
      <c r="Y84" s="957">
        <v>0</v>
      </c>
      <c r="Z84" s="957">
        <v>0</v>
      </c>
      <c r="AA84" s="957">
        <v>0</v>
      </c>
      <c r="AB84" s="937"/>
    </row>
    <row r="85" spans="1:28">
      <c r="A85" s="951" t="s">
        <v>3882</v>
      </c>
      <c r="B85" s="952">
        <v>0</v>
      </c>
      <c r="C85" s="953">
        <v>43.264339999999997</v>
      </c>
      <c r="D85" s="953">
        <v>0</v>
      </c>
      <c r="E85" s="953">
        <v>4</v>
      </c>
      <c r="F85" s="954">
        <v>0</v>
      </c>
      <c r="G85" s="955">
        <v>0</v>
      </c>
      <c r="H85" s="955">
        <v>0</v>
      </c>
      <c r="I85" s="955">
        <v>0</v>
      </c>
      <c r="J85" s="955">
        <v>0</v>
      </c>
      <c r="K85" s="955">
        <v>39.264339999999997</v>
      </c>
      <c r="L85" s="956">
        <v>0.144765768717806</v>
      </c>
      <c r="M85" s="957">
        <v>6.05130222936166E-4</v>
      </c>
      <c r="N85" s="957">
        <v>0</v>
      </c>
      <c r="O85" s="957">
        <v>3.9100722097413797E-2</v>
      </c>
      <c r="P85" s="957">
        <v>3.5516489238484203E-2</v>
      </c>
      <c r="Q85" s="957">
        <v>0</v>
      </c>
      <c r="R85" s="957">
        <v>6.51678701623563E-4</v>
      </c>
      <c r="S85" s="957">
        <v>1.53609979668411E-2</v>
      </c>
      <c r="T85" s="957">
        <v>2.6067148064942501E-2</v>
      </c>
      <c r="U85" s="957">
        <v>0.13685252734094799</v>
      </c>
      <c r="V85" s="957">
        <v>4.6548478687397401E-5</v>
      </c>
      <c r="W85" s="957">
        <v>9.3096957374794707E-6</v>
      </c>
      <c r="X85" s="957">
        <v>0</v>
      </c>
      <c r="Y85" s="957">
        <v>0</v>
      </c>
      <c r="Z85" s="957">
        <v>0</v>
      </c>
      <c r="AA85" s="957">
        <v>6.05130222936166E-5</v>
      </c>
      <c r="AB85" s="937"/>
    </row>
    <row r="86" spans="1:28">
      <c r="A86" s="951" t="s">
        <v>3883</v>
      </c>
      <c r="B86" s="952">
        <v>0</v>
      </c>
      <c r="C86" s="953">
        <v>2654.4427099999998</v>
      </c>
      <c r="D86" s="953">
        <v>0</v>
      </c>
      <c r="E86" s="953">
        <v>0</v>
      </c>
      <c r="F86" s="954">
        <v>0</v>
      </c>
      <c r="G86" s="955">
        <v>0</v>
      </c>
      <c r="H86" s="955">
        <v>0</v>
      </c>
      <c r="I86" s="955">
        <v>0</v>
      </c>
      <c r="J86" s="955">
        <v>0</v>
      </c>
      <c r="K86" s="955">
        <v>2654.4427099999998</v>
      </c>
      <c r="L86" s="956">
        <v>11.139964545265901</v>
      </c>
      <c r="M86" s="957">
        <v>0</v>
      </c>
      <c r="N86" s="957">
        <v>0</v>
      </c>
      <c r="O86" s="957">
        <v>6.2937652798112698E-2</v>
      </c>
      <c r="P86" s="957">
        <v>2.7849911363164801</v>
      </c>
      <c r="Q86" s="957">
        <v>0</v>
      </c>
      <c r="R86" s="957">
        <v>6.2937652798112703E-3</v>
      </c>
      <c r="S86" s="957">
        <v>3.14688263990563E-2</v>
      </c>
      <c r="T86" s="957">
        <v>9.4406479197169005E-2</v>
      </c>
      <c r="U86" s="957">
        <v>3.14688263990563E-2</v>
      </c>
      <c r="V86" s="957">
        <v>0</v>
      </c>
      <c r="W86" s="957">
        <v>0</v>
      </c>
      <c r="X86" s="957">
        <v>0</v>
      </c>
      <c r="Y86" s="957">
        <v>0</v>
      </c>
      <c r="Z86" s="957">
        <v>0</v>
      </c>
      <c r="AA86" s="957">
        <v>0</v>
      </c>
      <c r="AB86" s="937"/>
    </row>
    <row r="87" spans="1:28">
      <c r="A87" s="951" t="s">
        <v>3884</v>
      </c>
      <c r="B87" s="952">
        <v>0</v>
      </c>
      <c r="C87" s="953">
        <v>586.97493999999995</v>
      </c>
      <c r="D87" s="953">
        <v>0</v>
      </c>
      <c r="E87" s="953">
        <v>0</v>
      </c>
      <c r="F87" s="954">
        <v>0</v>
      </c>
      <c r="G87" s="955">
        <v>0</v>
      </c>
      <c r="H87" s="955">
        <v>0</v>
      </c>
      <c r="I87" s="955">
        <v>0</v>
      </c>
      <c r="J87" s="955">
        <v>0</v>
      </c>
      <c r="K87" s="955">
        <v>586.97493999999995</v>
      </c>
      <c r="L87" s="956">
        <v>2.7278018349406898</v>
      </c>
      <c r="M87" s="957">
        <v>0</v>
      </c>
      <c r="N87" s="957">
        <v>6.9586781503589096E-4</v>
      </c>
      <c r="O87" s="957">
        <v>0.32705787306686901</v>
      </c>
      <c r="P87" s="957">
        <v>0.67986285529006596</v>
      </c>
      <c r="Q87" s="957">
        <v>0</v>
      </c>
      <c r="R87" s="957">
        <v>0</v>
      </c>
      <c r="S87" s="957">
        <v>3.4793390751794599E-2</v>
      </c>
      <c r="T87" s="957">
        <v>0.215719022661126</v>
      </c>
      <c r="U87" s="957">
        <v>0.13917356300717801</v>
      </c>
      <c r="V87" s="957">
        <v>0</v>
      </c>
      <c r="W87" s="957">
        <v>0</v>
      </c>
      <c r="X87" s="957">
        <v>0</v>
      </c>
      <c r="Y87" s="957">
        <v>0</v>
      </c>
      <c r="Z87" s="957">
        <v>0</v>
      </c>
      <c r="AA87" s="957">
        <v>0</v>
      </c>
      <c r="AB87" s="937"/>
    </row>
    <row r="88" spans="1:28">
      <c r="A88" s="951" t="s">
        <v>3885</v>
      </c>
      <c r="B88" s="952">
        <v>0</v>
      </c>
      <c r="C88" s="953">
        <v>11593.52505</v>
      </c>
      <c r="D88" s="953">
        <v>0</v>
      </c>
      <c r="E88" s="953">
        <v>0</v>
      </c>
      <c r="F88" s="954">
        <v>0</v>
      </c>
      <c r="G88" s="955">
        <v>0</v>
      </c>
      <c r="H88" s="955">
        <v>0</v>
      </c>
      <c r="I88" s="955">
        <v>0</v>
      </c>
      <c r="J88" s="955">
        <v>0</v>
      </c>
      <c r="K88" s="955">
        <v>11593.52505</v>
      </c>
      <c r="L88" s="956">
        <v>51.549379741356098</v>
      </c>
      <c r="M88" s="957">
        <v>2.5839288090905299E-2</v>
      </c>
      <c r="N88" s="957">
        <v>0</v>
      </c>
      <c r="O88" s="957">
        <v>5.2970540586355899</v>
      </c>
      <c r="P88" s="957">
        <v>12.8550458252254</v>
      </c>
      <c r="Q88" s="957">
        <v>0</v>
      </c>
      <c r="R88" s="957">
        <v>7.7517864272715994E-2</v>
      </c>
      <c r="S88" s="957">
        <v>0.77517864272715997</v>
      </c>
      <c r="T88" s="957">
        <v>0.64598220227263303</v>
      </c>
      <c r="U88" s="957">
        <v>10.852500998180201</v>
      </c>
      <c r="V88" s="957">
        <v>0</v>
      </c>
      <c r="W88" s="957">
        <v>0</v>
      </c>
      <c r="X88" s="957">
        <v>0</v>
      </c>
      <c r="Y88" s="957">
        <v>0</v>
      </c>
      <c r="Z88" s="957">
        <v>0</v>
      </c>
      <c r="AA88" s="957">
        <v>9.0437508318168599E-3</v>
      </c>
      <c r="AB88" s="937"/>
    </row>
    <row r="89" spans="1:28">
      <c r="A89" s="951" t="s">
        <v>3886</v>
      </c>
      <c r="B89" s="952">
        <v>0</v>
      </c>
      <c r="C89" s="953">
        <v>645</v>
      </c>
      <c r="D89" s="953">
        <v>-2000</v>
      </c>
      <c r="E89" s="953">
        <v>0</v>
      </c>
      <c r="F89" s="954">
        <v>0</v>
      </c>
      <c r="G89" s="955">
        <v>0</v>
      </c>
      <c r="H89" s="955">
        <v>0</v>
      </c>
      <c r="I89" s="955">
        <v>0</v>
      </c>
      <c r="J89" s="955">
        <v>0</v>
      </c>
      <c r="K89" s="955">
        <v>2645</v>
      </c>
      <c r="L89" s="956">
        <v>12.511395766524601</v>
      </c>
      <c r="M89" s="957">
        <v>0</v>
      </c>
      <c r="N89" s="957">
        <v>0</v>
      </c>
      <c r="O89" s="957">
        <v>6.2713763240724807E-2</v>
      </c>
      <c r="P89" s="957">
        <v>3.12941678571217</v>
      </c>
      <c r="Q89" s="957">
        <v>0</v>
      </c>
      <c r="R89" s="957">
        <v>3.1356881620362401E-3</v>
      </c>
      <c r="S89" s="957">
        <v>3.1356881620362403E-2</v>
      </c>
      <c r="T89" s="957">
        <v>0</v>
      </c>
      <c r="U89" s="957">
        <v>9.4070644861087196E-2</v>
      </c>
      <c r="V89" s="957">
        <v>0</v>
      </c>
      <c r="W89" s="957">
        <v>0</v>
      </c>
      <c r="X89" s="957">
        <v>0</v>
      </c>
      <c r="Y89" s="957">
        <v>0</v>
      </c>
      <c r="Z89" s="957">
        <v>0</v>
      </c>
      <c r="AA89" s="957">
        <v>6.2713763240724804E-4</v>
      </c>
      <c r="AB89" s="937"/>
    </row>
    <row r="90" spans="1:28">
      <c r="A90" s="951" t="s">
        <v>3887</v>
      </c>
      <c r="B90" s="952">
        <v>0</v>
      </c>
      <c r="C90" s="953">
        <v>1.21184</v>
      </c>
      <c r="D90" s="953">
        <v>0</v>
      </c>
      <c r="E90" s="953">
        <v>0</v>
      </c>
      <c r="F90" s="954">
        <v>0</v>
      </c>
      <c r="G90" s="955">
        <v>0</v>
      </c>
      <c r="H90" s="955">
        <v>0</v>
      </c>
      <c r="I90" s="955">
        <v>0</v>
      </c>
      <c r="J90" s="955">
        <v>0</v>
      </c>
      <c r="K90" s="955">
        <v>1.21184</v>
      </c>
      <c r="L90" s="956">
        <v>3.8646018150240401E-3</v>
      </c>
      <c r="M90" s="957">
        <v>0</v>
      </c>
      <c r="N90" s="957">
        <v>1.4366549498230599E-6</v>
      </c>
      <c r="O90" s="957">
        <v>1.3073560043389901E-3</v>
      </c>
      <c r="P90" s="957">
        <v>9.6255881638145102E-4</v>
      </c>
      <c r="Q90" s="957">
        <v>0</v>
      </c>
      <c r="R90" s="957">
        <v>5.7466197992922498E-6</v>
      </c>
      <c r="S90" s="957">
        <v>2.7296444046638201E-4</v>
      </c>
      <c r="T90" s="957">
        <v>1.43665494982306E-5</v>
      </c>
      <c r="U90" s="957">
        <v>3.11754124111604E-3</v>
      </c>
      <c r="V90" s="957">
        <v>1.10622431136376E-5</v>
      </c>
      <c r="W90" s="957">
        <v>5.7466197992922502E-7</v>
      </c>
      <c r="X90" s="957">
        <v>0</v>
      </c>
      <c r="Y90" s="957">
        <v>0</v>
      </c>
      <c r="Z90" s="957">
        <v>0</v>
      </c>
      <c r="AA90" s="957">
        <v>2.6721782066709001E-5</v>
      </c>
      <c r="AB90" s="937"/>
    </row>
    <row r="91" spans="1:28">
      <c r="A91" s="951" t="s">
        <v>3888</v>
      </c>
      <c r="B91" s="952">
        <v>0</v>
      </c>
      <c r="C91" s="953">
        <v>94.527659999999997</v>
      </c>
      <c r="D91" s="953">
        <v>0</v>
      </c>
      <c r="E91" s="953">
        <v>0</v>
      </c>
      <c r="F91" s="954">
        <v>94.527659999999997</v>
      </c>
      <c r="G91" s="955">
        <v>0</v>
      </c>
      <c r="H91" s="955">
        <v>0</v>
      </c>
      <c r="I91" s="955">
        <v>0</v>
      </c>
      <c r="J91" s="955">
        <v>0</v>
      </c>
      <c r="K91" s="955">
        <v>0</v>
      </c>
      <c r="L91" s="956">
        <v>0</v>
      </c>
      <c r="M91" s="957">
        <v>0</v>
      </c>
      <c r="N91" s="957">
        <v>0</v>
      </c>
      <c r="O91" s="957">
        <v>0</v>
      </c>
      <c r="P91" s="957">
        <v>0</v>
      </c>
      <c r="Q91" s="957">
        <v>0</v>
      </c>
      <c r="R91" s="957">
        <v>0</v>
      </c>
      <c r="S91" s="957">
        <v>0</v>
      </c>
      <c r="T91" s="957">
        <v>0</v>
      </c>
      <c r="U91" s="957">
        <v>0</v>
      </c>
      <c r="V91" s="957">
        <v>0</v>
      </c>
      <c r="W91" s="957">
        <v>0</v>
      </c>
      <c r="X91" s="957">
        <v>0</v>
      </c>
      <c r="Y91" s="957">
        <v>0</v>
      </c>
      <c r="Z91" s="957">
        <v>0</v>
      </c>
      <c r="AA91" s="957">
        <v>0</v>
      </c>
      <c r="AB91" s="937"/>
    </row>
    <row r="92" spans="1:28">
      <c r="A92" s="951" t="s">
        <v>3889</v>
      </c>
      <c r="B92" s="952">
        <v>0</v>
      </c>
      <c r="C92" s="953">
        <v>1818.3398360000001</v>
      </c>
      <c r="D92" s="953">
        <v>-3000</v>
      </c>
      <c r="E92" s="953">
        <v>0.18773999999999999</v>
      </c>
      <c r="F92" s="954">
        <v>0</v>
      </c>
      <c r="G92" s="955">
        <v>0</v>
      </c>
      <c r="H92" s="955">
        <v>0</v>
      </c>
      <c r="I92" s="955">
        <v>0</v>
      </c>
      <c r="J92" s="955">
        <v>0</v>
      </c>
      <c r="K92" s="955">
        <v>4818.1520959999998</v>
      </c>
      <c r="L92" s="956">
        <v>23.476292792137698</v>
      </c>
      <c r="M92" s="957">
        <v>0.1599358146423</v>
      </c>
      <c r="N92" s="957">
        <v>0.60547129828870805</v>
      </c>
      <c r="O92" s="957">
        <v>4.2839950350616203</v>
      </c>
      <c r="P92" s="957">
        <v>4.33540297548236</v>
      </c>
      <c r="Q92" s="957">
        <v>2.8559966900410801E-2</v>
      </c>
      <c r="R92" s="957">
        <v>1.14239867601643E-2</v>
      </c>
      <c r="S92" s="957">
        <v>0.45695947040657198</v>
      </c>
      <c r="T92" s="957">
        <v>3.82703556465504</v>
      </c>
      <c r="U92" s="957">
        <v>5.9404731152854398</v>
      </c>
      <c r="V92" s="957">
        <v>7.9967907321150198E-3</v>
      </c>
      <c r="W92" s="957">
        <v>1.7135980140246499E-3</v>
      </c>
      <c r="X92" s="957">
        <v>0.399839536605751</v>
      </c>
      <c r="Y92" s="957">
        <v>0.34271960280492902</v>
      </c>
      <c r="Z92" s="957">
        <v>0</v>
      </c>
      <c r="AA92" s="957">
        <v>1.71359801402465E-2</v>
      </c>
      <c r="AB92" s="937"/>
    </row>
    <row r="93" spans="1:28">
      <c r="A93" s="951" t="s">
        <v>3890</v>
      </c>
      <c r="B93" s="952">
        <v>0</v>
      </c>
      <c r="C93" s="953">
        <v>40952</v>
      </c>
      <c r="D93" s="953">
        <v>-20356</v>
      </c>
      <c r="E93" s="953">
        <v>0</v>
      </c>
      <c r="F93" s="954">
        <v>0</v>
      </c>
      <c r="G93" s="955">
        <v>0</v>
      </c>
      <c r="H93" s="955">
        <v>0</v>
      </c>
      <c r="I93" s="955">
        <v>0</v>
      </c>
      <c r="J93" s="955">
        <v>0</v>
      </c>
      <c r="K93" s="955">
        <v>61308</v>
      </c>
      <c r="L93" s="956">
        <v>28.345814834353899</v>
      </c>
      <c r="M93" s="957">
        <v>0</v>
      </c>
      <c r="N93" s="957">
        <v>0</v>
      </c>
      <c r="O93" s="957">
        <v>1.4536315299668601</v>
      </c>
      <c r="P93" s="957">
        <v>7.1227944968376402</v>
      </c>
      <c r="Q93" s="957">
        <v>0</v>
      </c>
      <c r="R93" s="957">
        <v>0</v>
      </c>
      <c r="S93" s="957">
        <v>0.72681576498343203</v>
      </c>
      <c r="T93" s="957">
        <v>2.9072630599337299</v>
      </c>
      <c r="U93" s="957">
        <v>2.1804472949503002</v>
      </c>
      <c r="V93" s="957">
        <v>0</v>
      </c>
      <c r="W93" s="957">
        <v>0</v>
      </c>
      <c r="X93" s="957">
        <v>0</v>
      </c>
      <c r="Y93" s="957">
        <v>0</v>
      </c>
      <c r="Z93" s="957">
        <v>0</v>
      </c>
      <c r="AA93" s="957">
        <v>2.1804472949502999E-2</v>
      </c>
      <c r="AB93" s="937"/>
    </row>
    <row r="94" spans="1:28">
      <c r="A94" s="942"/>
      <c r="B94" s="943"/>
      <c r="C94" s="942"/>
      <c r="D94" s="942"/>
      <c r="E94" s="942"/>
      <c r="F94" s="943"/>
      <c r="G94" s="942"/>
      <c r="H94" s="942"/>
      <c r="I94" s="942"/>
      <c r="J94" s="942"/>
      <c r="K94" s="942"/>
      <c r="L94" s="943"/>
      <c r="M94" s="942"/>
      <c r="N94" s="942"/>
      <c r="O94" s="942"/>
      <c r="P94" s="942"/>
      <c r="Q94" s="942"/>
      <c r="R94" s="942"/>
      <c r="S94" s="942"/>
      <c r="T94" s="942"/>
      <c r="U94" s="942"/>
      <c r="V94" s="942"/>
      <c r="W94" s="942"/>
      <c r="X94" s="942"/>
      <c r="Y94" s="942"/>
      <c r="Z94" s="942"/>
      <c r="AA94" s="942"/>
      <c r="AB94" s="937"/>
    </row>
    <row r="95" spans="1:28">
      <c r="A95" s="944" t="s">
        <v>3891</v>
      </c>
      <c r="B95" s="945">
        <v>1532</v>
      </c>
      <c r="C95" s="946">
        <v>3843</v>
      </c>
      <c r="D95" s="946">
        <v>-1</v>
      </c>
      <c r="E95" s="946">
        <v>7</v>
      </c>
      <c r="F95" s="947">
        <v>350</v>
      </c>
      <c r="G95" s="948">
        <v>640</v>
      </c>
      <c r="H95" s="948">
        <v>0</v>
      </c>
      <c r="I95" s="948">
        <v>125</v>
      </c>
      <c r="J95" s="948">
        <v>0</v>
      </c>
      <c r="K95" s="948">
        <v>4253</v>
      </c>
      <c r="L95" s="949">
        <v>16.078173443174801</v>
      </c>
      <c r="M95" s="950">
        <v>1.1014431186934299</v>
      </c>
      <c r="N95" s="950">
        <v>8.4937063095661805E-2</v>
      </c>
      <c r="O95" s="950">
        <v>4.5845001403328904</v>
      </c>
      <c r="P95" s="950">
        <v>2.28878418086168</v>
      </c>
      <c r="Q95" s="950">
        <v>0.86721258204621299</v>
      </c>
      <c r="R95" s="950">
        <v>0.27399296011727098</v>
      </c>
      <c r="S95" s="950">
        <v>6.9087142720786101</v>
      </c>
      <c r="T95" s="950">
        <v>17.620595539337302</v>
      </c>
      <c r="U95" s="950">
        <v>61.979706834486898</v>
      </c>
      <c r="V95" s="950">
        <v>9.6062832176271509E-3</v>
      </c>
      <c r="W95" s="950">
        <v>3.01185049569473E-2</v>
      </c>
      <c r="X95" s="950">
        <v>0.37049328189320002</v>
      </c>
      <c r="Y95" s="950">
        <v>0.174874047000389</v>
      </c>
      <c r="Z95" s="950">
        <v>0.11263382116536701</v>
      </c>
      <c r="AA95" s="950">
        <v>0.153724305368651</v>
      </c>
      <c r="AB95" s="937"/>
    </row>
    <row r="96" spans="1:28">
      <c r="A96" s="951" t="s">
        <v>3892</v>
      </c>
      <c r="B96" s="952">
        <v>1532</v>
      </c>
      <c r="C96" s="953">
        <v>1717.3588500000001</v>
      </c>
      <c r="D96" s="953">
        <v>0</v>
      </c>
      <c r="E96" s="953">
        <v>3.9090600000000002</v>
      </c>
      <c r="F96" s="954">
        <v>0</v>
      </c>
      <c r="G96" s="955">
        <v>640</v>
      </c>
      <c r="H96" s="955">
        <v>0</v>
      </c>
      <c r="I96" s="955">
        <v>104</v>
      </c>
      <c r="J96" s="955">
        <v>0</v>
      </c>
      <c r="K96" s="955">
        <v>2501</v>
      </c>
      <c r="L96" s="956">
        <v>9.3693176766269701</v>
      </c>
      <c r="M96" s="957">
        <v>0.64043437283272997</v>
      </c>
      <c r="N96" s="957">
        <v>4.74395831727948E-2</v>
      </c>
      <c r="O96" s="957">
        <v>3.7951666538235802</v>
      </c>
      <c r="P96" s="957">
        <v>1.32534335488995</v>
      </c>
      <c r="Q96" s="957">
        <v>0.53666028464224103</v>
      </c>
      <c r="R96" s="957">
        <v>0.18679335874288</v>
      </c>
      <c r="S96" s="957">
        <v>4.8922070146944598</v>
      </c>
      <c r="T96" s="957">
        <v>11.059352827157801</v>
      </c>
      <c r="U96" s="957">
        <v>42.280528502753398</v>
      </c>
      <c r="V96" s="957">
        <v>5.0404557121094496E-3</v>
      </c>
      <c r="W96" s="957">
        <v>1.3935377557008501E-2</v>
      </c>
      <c r="X96" s="957">
        <v>5.9299478965993503E-2</v>
      </c>
      <c r="Y96" s="957">
        <v>2.96497394829967E-2</v>
      </c>
      <c r="Z96" s="957">
        <v>2.96497394829967E-2</v>
      </c>
      <c r="AA96" s="957">
        <v>8.8949218448990203E-2</v>
      </c>
      <c r="AB96" s="937"/>
    </row>
    <row r="97" spans="1:28">
      <c r="A97" s="951" t="s">
        <v>3893</v>
      </c>
      <c r="B97" s="952">
        <v>0</v>
      </c>
      <c r="C97" s="953">
        <v>132.464</v>
      </c>
      <c r="D97" s="953">
        <v>0</v>
      </c>
      <c r="E97" s="953">
        <v>0</v>
      </c>
      <c r="F97" s="954">
        <v>132.464</v>
      </c>
      <c r="G97" s="955">
        <v>0</v>
      </c>
      <c r="H97" s="955">
        <v>0</v>
      </c>
      <c r="I97" s="955">
        <v>0</v>
      </c>
      <c r="J97" s="955">
        <v>0</v>
      </c>
      <c r="K97" s="955">
        <v>0</v>
      </c>
      <c r="L97" s="956">
        <v>0</v>
      </c>
      <c r="M97" s="957">
        <v>0</v>
      </c>
      <c r="N97" s="957">
        <v>0</v>
      </c>
      <c r="O97" s="957">
        <v>0</v>
      </c>
      <c r="P97" s="957">
        <v>0</v>
      </c>
      <c r="Q97" s="957">
        <v>0</v>
      </c>
      <c r="R97" s="957">
        <v>0</v>
      </c>
      <c r="S97" s="957">
        <v>0</v>
      </c>
      <c r="T97" s="957">
        <v>0</v>
      </c>
      <c r="U97" s="957">
        <v>0</v>
      </c>
      <c r="V97" s="957">
        <v>0</v>
      </c>
      <c r="W97" s="957">
        <v>0</v>
      </c>
      <c r="X97" s="957">
        <v>0</v>
      </c>
      <c r="Y97" s="957">
        <v>0</v>
      </c>
      <c r="Z97" s="957">
        <v>0</v>
      </c>
      <c r="AA97" s="957">
        <v>0</v>
      </c>
      <c r="AB97" s="937"/>
    </row>
    <row r="98" spans="1:28">
      <c r="A98" s="951" t="s">
        <v>3894</v>
      </c>
      <c r="B98" s="952">
        <v>0</v>
      </c>
      <c r="C98" s="953">
        <v>10.2225</v>
      </c>
      <c r="D98" s="953">
        <v>0</v>
      </c>
      <c r="E98" s="953">
        <v>0</v>
      </c>
      <c r="F98" s="954">
        <v>10.2225</v>
      </c>
      <c r="G98" s="955">
        <v>0</v>
      </c>
      <c r="H98" s="955">
        <v>0</v>
      </c>
      <c r="I98" s="955">
        <v>0</v>
      </c>
      <c r="J98" s="955">
        <v>0</v>
      </c>
      <c r="K98" s="955">
        <v>0</v>
      </c>
      <c r="L98" s="956">
        <v>0</v>
      </c>
      <c r="M98" s="957">
        <v>0</v>
      </c>
      <c r="N98" s="957">
        <v>0</v>
      </c>
      <c r="O98" s="957">
        <v>0</v>
      </c>
      <c r="P98" s="957">
        <v>0</v>
      </c>
      <c r="Q98" s="957">
        <v>0</v>
      </c>
      <c r="R98" s="957">
        <v>0</v>
      </c>
      <c r="S98" s="957">
        <v>0</v>
      </c>
      <c r="T98" s="957">
        <v>0</v>
      </c>
      <c r="U98" s="957">
        <v>0</v>
      </c>
      <c r="V98" s="957">
        <v>0</v>
      </c>
      <c r="W98" s="957">
        <v>0</v>
      </c>
      <c r="X98" s="957">
        <v>0</v>
      </c>
      <c r="Y98" s="957">
        <v>0</v>
      </c>
      <c r="Z98" s="957">
        <v>0</v>
      </c>
      <c r="AA98" s="957">
        <v>0</v>
      </c>
      <c r="AB98" s="937"/>
    </row>
    <row r="99" spans="1:28">
      <c r="A99" s="951" t="s">
        <v>3895</v>
      </c>
      <c r="B99" s="952">
        <v>0</v>
      </c>
      <c r="C99" s="953">
        <v>21.250430000000001</v>
      </c>
      <c r="D99" s="953">
        <v>0</v>
      </c>
      <c r="E99" s="953">
        <v>0.51600000000000001</v>
      </c>
      <c r="F99" s="954">
        <v>20.73443</v>
      </c>
      <c r="G99" s="955">
        <v>0</v>
      </c>
      <c r="H99" s="955">
        <v>0</v>
      </c>
      <c r="I99" s="955">
        <v>0</v>
      </c>
      <c r="J99" s="955">
        <v>0</v>
      </c>
      <c r="K99" s="955">
        <v>0</v>
      </c>
      <c r="L99" s="956">
        <v>0</v>
      </c>
      <c r="M99" s="957">
        <v>0</v>
      </c>
      <c r="N99" s="957">
        <v>0</v>
      </c>
      <c r="O99" s="957">
        <v>0</v>
      </c>
      <c r="P99" s="957">
        <v>0</v>
      </c>
      <c r="Q99" s="957">
        <v>0</v>
      </c>
      <c r="R99" s="957">
        <v>0</v>
      </c>
      <c r="S99" s="957">
        <v>0</v>
      </c>
      <c r="T99" s="957">
        <v>0</v>
      </c>
      <c r="U99" s="957">
        <v>0</v>
      </c>
      <c r="V99" s="957">
        <v>0</v>
      </c>
      <c r="W99" s="957">
        <v>0</v>
      </c>
      <c r="X99" s="957">
        <v>0</v>
      </c>
      <c r="Y99" s="957">
        <v>0</v>
      </c>
      <c r="Z99" s="957">
        <v>0</v>
      </c>
      <c r="AA99" s="957">
        <v>0</v>
      </c>
      <c r="AB99" s="937"/>
    </row>
    <row r="100" spans="1:28">
      <c r="A100" s="951" t="s">
        <v>3896</v>
      </c>
      <c r="B100" s="952">
        <v>0</v>
      </c>
      <c r="C100" s="953">
        <v>1827</v>
      </c>
      <c r="D100" s="953">
        <v>-1</v>
      </c>
      <c r="E100" s="953">
        <v>2.0540600000000002</v>
      </c>
      <c r="F100" s="954">
        <v>55.0020434923808</v>
      </c>
      <c r="G100" s="955">
        <v>0</v>
      </c>
      <c r="H100" s="955">
        <v>0</v>
      </c>
      <c r="I100" s="955">
        <v>21</v>
      </c>
      <c r="J100" s="955">
        <v>0</v>
      </c>
      <c r="K100" s="955">
        <v>1749.9438965076199</v>
      </c>
      <c r="L100" s="956">
        <v>6.7009108145315803</v>
      </c>
      <c r="M100" s="957">
        <v>0.46055795691207801</v>
      </c>
      <c r="N100" s="957">
        <v>3.7342537046925299E-2</v>
      </c>
      <c r="O100" s="957">
        <v>0.78834244876842197</v>
      </c>
      <c r="P100" s="957">
        <v>0.96260762165407299</v>
      </c>
      <c r="Q100" s="957">
        <v>0.32985907724784003</v>
      </c>
      <c r="R100" s="957">
        <v>8.7132586442825594E-2</v>
      </c>
      <c r="S100" s="957">
        <v>2.0123478297509698</v>
      </c>
      <c r="T100" s="957">
        <v>6.5556898371268799</v>
      </c>
      <c r="U100" s="957">
        <v>19.6670695113806</v>
      </c>
      <c r="V100" s="957">
        <v>4.5640878612908603E-3</v>
      </c>
      <c r="W100" s="957">
        <v>1.6181766053667598E-2</v>
      </c>
      <c r="X100" s="957">
        <v>0.31118780872437701</v>
      </c>
      <c r="Y100" s="957">
        <v>0.14522097740470899</v>
      </c>
      <c r="Z100" s="957">
        <v>8.2983415659833901E-2</v>
      </c>
      <c r="AA100" s="957">
        <v>6.4727064214670393E-2</v>
      </c>
      <c r="AB100" s="937"/>
    </row>
    <row r="101" spans="1:28">
      <c r="A101" s="951" t="s">
        <v>3897</v>
      </c>
      <c r="B101" s="952">
        <v>0</v>
      </c>
      <c r="C101" s="953">
        <v>0</v>
      </c>
      <c r="D101" s="953">
        <v>0</v>
      </c>
      <c r="E101" s="953">
        <v>0</v>
      </c>
      <c r="F101" s="954">
        <v>0</v>
      </c>
      <c r="G101" s="955">
        <v>0</v>
      </c>
      <c r="H101" s="955">
        <v>0</v>
      </c>
      <c r="I101" s="955">
        <v>0</v>
      </c>
      <c r="J101" s="955">
        <v>0</v>
      </c>
      <c r="K101" s="955">
        <v>0</v>
      </c>
      <c r="L101" s="956">
        <v>0</v>
      </c>
      <c r="M101" s="957">
        <v>0</v>
      </c>
      <c r="N101" s="957">
        <v>0</v>
      </c>
      <c r="O101" s="957">
        <v>0</v>
      </c>
      <c r="P101" s="957">
        <v>0</v>
      </c>
      <c r="Q101" s="957">
        <v>0</v>
      </c>
      <c r="R101" s="957">
        <v>0</v>
      </c>
      <c r="S101" s="957">
        <v>0</v>
      </c>
      <c r="T101" s="957">
        <v>0</v>
      </c>
      <c r="U101" s="957">
        <v>0</v>
      </c>
      <c r="V101" s="957">
        <v>0</v>
      </c>
      <c r="W101" s="957">
        <v>0</v>
      </c>
      <c r="X101" s="957">
        <v>0</v>
      </c>
      <c r="Y101" s="957">
        <v>0</v>
      </c>
      <c r="Z101" s="957">
        <v>0</v>
      </c>
      <c r="AA101" s="957">
        <v>0</v>
      </c>
      <c r="AB101" s="937"/>
    </row>
    <row r="102" spans="1:28">
      <c r="A102" s="951" t="s">
        <v>3898</v>
      </c>
      <c r="B102" s="952">
        <v>0</v>
      </c>
      <c r="C102" s="953">
        <v>87.403999999999996</v>
      </c>
      <c r="D102" s="953">
        <v>0</v>
      </c>
      <c r="E102" s="953">
        <v>6.0000000000000001E-3</v>
      </c>
      <c r="F102" s="954">
        <v>87.397999999999996</v>
      </c>
      <c r="G102" s="955">
        <v>0</v>
      </c>
      <c r="H102" s="955">
        <v>0</v>
      </c>
      <c r="I102" s="955">
        <v>0</v>
      </c>
      <c r="J102" s="955">
        <v>0</v>
      </c>
      <c r="K102" s="955">
        <v>0</v>
      </c>
      <c r="L102" s="956">
        <v>0</v>
      </c>
      <c r="M102" s="957">
        <v>0</v>
      </c>
      <c r="N102" s="957">
        <v>0</v>
      </c>
      <c r="O102" s="957">
        <v>0</v>
      </c>
      <c r="P102" s="957">
        <v>0</v>
      </c>
      <c r="Q102" s="957">
        <v>0</v>
      </c>
      <c r="R102" s="957">
        <v>0</v>
      </c>
      <c r="S102" s="957">
        <v>0</v>
      </c>
      <c r="T102" s="957">
        <v>0</v>
      </c>
      <c r="U102" s="957">
        <v>0</v>
      </c>
      <c r="V102" s="957">
        <v>0</v>
      </c>
      <c r="W102" s="957">
        <v>0</v>
      </c>
      <c r="X102" s="957">
        <v>0</v>
      </c>
      <c r="Y102" s="957">
        <v>0</v>
      </c>
      <c r="Z102" s="957">
        <v>0</v>
      </c>
      <c r="AA102" s="957">
        <v>0</v>
      </c>
      <c r="AB102" s="937"/>
    </row>
    <row r="103" spans="1:28">
      <c r="A103" s="951" t="s">
        <v>3899</v>
      </c>
      <c r="B103" s="952">
        <v>0</v>
      </c>
      <c r="C103" s="953">
        <v>2</v>
      </c>
      <c r="D103" s="953">
        <v>0</v>
      </c>
      <c r="E103" s="953">
        <v>0</v>
      </c>
      <c r="F103" s="954">
        <v>0</v>
      </c>
      <c r="G103" s="955">
        <v>0</v>
      </c>
      <c r="H103" s="955">
        <v>0</v>
      </c>
      <c r="I103" s="955">
        <v>0</v>
      </c>
      <c r="J103" s="955">
        <v>0</v>
      </c>
      <c r="K103" s="955">
        <v>2</v>
      </c>
      <c r="L103" s="956">
        <v>7.7058499256089097E-3</v>
      </c>
      <c r="M103" s="957">
        <v>4.3626965732678099E-4</v>
      </c>
      <c r="N103" s="957">
        <v>1.5174596776583701E-4</v>
      </c>
      <c r="O103" s="957">
        <v>9.4841229853648095E-4</v>
      </c>
      <c r="P103" s="957">
        <v>7.99037361516986E-4</v>
      </c>
      <c r="Q103" s="957">
        <v>6.8522788569260796E-4</v>
      </c>
      <c r="R103" s="957">
        <v>6.4017830151212496E-5</v>
      </c>
      <c r="S103" s="957">
        <v>4.0781728837068704E-3</v>
      </c>
      <c r="T103" s="957">
        <v>5.3111088718042904E-3</v>
      </c>
      <c r="U103" s="957">
        <v>3.1534708926338001E-2</v>
      </c>
      <c r="V103" s="957">
        <v>1.65972152243884E-6</v>
      </c>
      <c r="W103" s="957">
        <v>9.4841229853648095E-7</v>
      </c>
      <c r="X103" s="957">
        <v>0</v>
      </c>
      <c r="Y103" s="957">
        <v>0</v>
      </c>
      <c r="Z103" s="957">
        <v>0</v>
      </c>
      <c r="AA103" s="957">
        <v>4.5997996479019302E-5</v>
      </c>
      <c r="AB103" s="937"/>
    </row>
    <row r="104" spans="1:28">
      <c r="A104" s="951" t="s">
        <v>3901</v>
      </c>
      <c r="B104" s="952">
        <v>0</v>
      </c>
      <c r="C104" s="953">
        <v>44.792999999999999</v>
      </c>
      <c r="D104" s="953">
        <v>0</v>
      </c>
      <c r="E104" s="953">
        <v>0.18</v>
      </c>
      <c r="F104" s="954">
        <v>44.613</v>
      </c>
      <c r="G104" s="955">
        <v>0</v>
      </c>
      <c r="H104" s="955">
        <v>0</v>
      </c>
      <c r="I104" s="955">
        <v>0</v>
      </c>
      <c r="J104" s="955">
        <v>0</v>
      </c>
      <c r="K104" s="955">
        <v>0</v>
      </c>
      <c r="L104" s="956">
        <v>0</v>
      </c>
      <c r="M104" s="957">
        <v>0</v>
      </c>
      <c r="N104" s="957">
        <v>0</v>
      </c>
      <c r="O104" s="957">
        <v>0</v>
      </c>
      <c r="P104" s="957">
        <v>0</v>
      </c>
      <c r="Q104" s="957">
        <v>0</v>
      </c>
      <c r="R104" s="957">
        <v>0</v>
      </c>
      <c r="S104" s="957">
        <v>0</v>
      </c>
      <c r="T104" s="957">
        <v>0</v>
      </c>
      <c r="U104" s="957">
        <v>0</v>
      </c>
      <c r="V104" s="957">
        <v>0</v>
      </c>
      <c r="W104" s="957">
        <v>0</v>
      </c>
      <c r="X104" s="957">
        <v>0</v>
      </c>
      <c r="Y104" s="957">
        <v>0</v>
      </c>
      <c r="Z104" s="957">
        <v>0</v>
      </c>
      <c r="AA104" s="957">
        <v>0</v>
      </c>
      <c r="AB104" s="937"/>
    </row>
    <row r="105" spans="1:28">
      <c r="A105" s="951" t="s">
        <v>3902</v>
      </c>
      <c r="B105" s="952">
        <v>0</v>
      </c>
      <c r="C105" s="953">
        <v>5.6180000000000001E-2</v>
      </c>
      <c r="D105" s="953">
        <v>0</v>
      </c>
      <c r="E105" s="953">
        <v>0</v>
      </c>
      <c r="F105" s="954">
        <v>0</v>
      </c>
      <c r="G105" s="955">
        <v>0</v>
      </c>
      <c r="H105" s="955">
        <v>0</v>
      </c>
      <c r="I105" s="955">
        <v>0</v>
      </c>
      <c r="J105" s="955">
        <v>0</v>
      </c>
      <c r="K105" s="955">
        <v>5.6180000000000001E-2</v>
      </c>
      <c r="L105" s="956">
        <v>2.3910209065636099E-4</v>
      </c>
      <c r="M105" s="957">
        <v>1.4519291298909899E-5</v>
      </c>
      <c r="N105" s="957">
        <v>3.1969081759067699E-6</v>
      </c>
      <c r="O105" s="957">
        <v>4.2625442345423602E-5</v>
      </c>
      <c r="P105" s="957">
        <v>3.4166956130003599E-5</v>
      </c>
      <c r="Q105" s="957">
        <v>7.9922704397669305E-6</v>
      </c>
      <c r="R105" s="957">
        <v>2.9971014149126E-6</v>
      </c>
      <c r="S105" s="957">
        <v>8.1254749470963797E-5</v>
      </c>
      <c r="T105" s="957">
        <v>2.4176618080295001E-4</v>
      </c>
      <c r="U105" s="957">
        <v>5.7411142658992395E-4</v>
      </c>
      <c r="V105" s="957">
        <v>7.9922704397669295E-8</v>
      </c>
      <c r="W105" s="957">
        <v>4.12933972721291E-7</v>
      </c>
      <c r="X105" s="957">
        <v>5.9942028298251898E-6</v>
      </c>
      <c r="Y105" s="957">
        <v>3.3301126832362202E-6</v>
      </c>
      <c r="Z105" s="957">
        <v>6.6602253664724399E-7</v>
      </c>
      <c r="AA105" s="957">
        <v>2.0247085114076201E-6</v>
      </c>
      <c r="AB105" s="937"/>
    </row>
    <row r="106" spans="1:28">
      <c r="A106" s="951" t="s">
        <v>3903</v>
      </c>
      <c r="B106" s="952">
        <v>0</v>
      </c>
      <c r="C106" s="953">
        <v>0</v>
      </c>
      <c r="D106" s="953">
        <v>0</v>
      </c>
      <c r="E106" s="953">
        <v>0</v>
      </c>
      <c r="F106" s="954">
        <v>0</v>
      </c>
      <c r="G106" s="955">
        <v>0</v>
      </c>
      <c r="H106" s="955">
        <v>0</v>
      </c>
      <c r="I106" s="955">
        <v>0</v>
      </c>
      <c r="J106" s="955">
        <v>0</v>
      </c>
      <c r="K106" s="955">
        <v>0</v>
      </c>
      <c r="L106" s="956">
        <v>0</v>
      </c>
      <c r="M106" s="957">
        <v>0</v>
      </c>
      <c r="N106" s="957">
        <v>0</v>
      </c>
      <c r="O106" s="957">
        <v>0</v>
      </c>
      <c r="P106" s="957">
        <v>0</v>
      </c>
      <c r="Q106" s="957">
        <v>0</v>
      </c>
      <c r="R106" s="957">
        <v>0</v>
      </c>
      <c r="S106" s="957">
        <v>0</v>
      </c>
      <c r="T106" s="957">
        <v>0</v>
      </c>
      <c r="U106" s="957">
        <v>0</v>
      </c>
      <c r="V106" s="957">
        <v>0</v>
      </c>
      <c r="W106" s="957">
        <v>0</v>
      </c>
      <c r="X106" s="957">
        <v>0</v>
      </c>
      <c r="Y106" s="957">
        <v>0</v>
      </c>
      <c r="Z106" s="957">
        <v>0</v>
      </c>
      <c r="AA106" s="957">
        <v>0</v>
      </c>
      <c r="AB106" s="937"/>
    </row>
    <row r="107" spans="1:28">
      <c r="A107" s="942"/>
      <c r="B107" s="943"/>
      <c r="C107" s="942"/>
      <c r="D107" s="942"/>
      <c r="E107" s="942"/>
      <c r="F107" s="943"/>
      <c r="G107" s="942"/>
      <c r="H107" s="942"/>
      <c r="I107" s="942"/>
      <c r="J107" s="942"/>
      <c r="K107" s="942"/>
      <c r="L107" s="943"/>
      <c r="M107" s="942"/>
      <c r="N107" s="942"/>
      <c r="O107" s="942"/>
      <c r="P107" s="942"/>
      <c r="Q107" s="942"/>
      <c r="R107" s="942"/>
      <c r="S107" s="942"/>
      <c r="T107" s="942"/>
      <c r="U107" s="942"/>
      <c r="V107" s="942"/>
      <c r="W107" s="942"/>
      <c r="X107" s="942"/>
      <c r="Y107" s="942"/>
      <c r="Z107" s="942"/>
      <c r="AA107" s="942"/>
      <c r="AB107" s="937"/>
    </row>
    <row r="108" spans="1:28">
      <c r="A108" s="944" t="s">
        <v>3904</v>
      </c>
      <c r="B108" s="945">
        <v>0</v>
      </c>
      <c r="C108" s="946">
        <v>454</v>
      </c>
      <c r="D108" s="946">
        <v>0</v>
      </c>
      <c r="E108" s="946">
        <v>0</v>
      </c>
      <c r="F108" s="947">
        <v>0</v>
      </c>
      <c r="G108" s="948">
        <v>0</v>
      </c>
      <c r="H108" s="948">
        <v>0</v>
      </c>
      <c r="I108" s="948">
        <v>0</v>
      </c>
      <c r="J108" s="948">
        <v>0</v>
      </c>
      <c r="K108" s="948">
        <v>454</v>
      </c>
      <c r="L108" s="949">
        <v>1.8116660191982401</v>
      </c>
      <c r="M108" s="950">
        <v>4.2847557713852201E-2</v>
      </c>
      <c r="N108" s="950">
        <v>0.16207345499700701</v>
      </c>
      <c r="O108" s="950">
        <v>0.30666495808373301</v>
      </c>
      <c r="P108" s="950">
        <v>3.4182260287368899E-2</v>
      </c>
      <c r="Q108" s="950">
        <v>2.22781996998275E-2</v>
      </c>
      <c r="R108" s="950">
        <v>1.0953164581779799E-2</v>
      </c>
      <c r="S108" s="950">
        <v>0.57350272952703896</v>
      </c>
      <c r="T108" s="950">
        <v>1.1217259431592801</v>
      </c>
      <c r="U108" s="950">
        <v>1.6353270966989299</v>
      </c>
      <c r="V108" s="950">
        <v>8.9472995218816504E-4</v>
      </c>
      <c r="W108" s="950">
        <v>1.10639056487437E-3</v>
      </c>
      <c r="X108" s="950">
        <v>1.09311130863114E-2</v>
      </c>
      <c r="Y108" s="950">
        <v>4.3592605679804199E-3</v>
      </c>
      <c r="Z108" s="950">
        <v>3.0123708161680601E-3</v>
      </c>
      <c r="AA108" s="950">
        <v>1.0421830620890001E-2</v>
      </c>
      <c r="AB108" s="937"/>
    </row>
    <row r="109" spans="1:28">
      <c r="A109" s="951" t="s">
        <v>3905</v>
      </c>
      <c r="B109" s="952">
        <v>0</v>
      </c>
      <c r="C109" s="953">
        <v>4.59</v>
      </c>
      <c r="D109" s="953">
        <v>0</v>
      </c>
      <c r="E109" s="953">
        <v>0</v>
      </c>
      <c r="F109" s="954">
        <v>0</v>
      </c>
      <c r="G109" s="955">
        <v>0</v>
      </c>
      <c r="H109" s="955">
        <v>0</v>
      </c>
      <c r="I109" s="955">
        <v>0</v>
      </c>
      <c r="J109" s="955">
        <v>0</v>
      </c>
      <c r="K109" s="955">
        <v>4.59</v>
      </c>
      <c r="L109" s="956">
        <v>1.3277297973361499E-2</v>
      </c>
      <c r="M109" s="957">
        <v>4.3749785125338599E-4</v>
      </c>
      <c r="N109" s="957">
        <v>1.1470714806494299E-3</v>
      </c>
      <c r="O109" s="957">
        <v>5.5503458741101202E-3</v>
      </c>
      <c r="P109" s="957">
        <v>1.7630510423643901E-4</v>
      </c>
      <c r="Q109" s="957">
        <v>2.4813310966609998E-4</v>
      </c>
      <c r="R109" s="957">
        <v>8.4887642780507805E-5</v>
      </c>
      <c r="S109" s="957">
        <v>6.18156167940108E-3</v>
      </c>
      <c r="T109" s="957">
        <v>1.04477098806779E-2</v>
      </c>
      <c r="U109" s="957">
        <v>1.6106886066045101E-2</v>
      </c>
      <c r="V109" s="957">
        <v>1.6542207311073299E-5</v>
      </c>
      <c r="W109" s="957">
        <v>3.9178912052542001E-6</v>
      </c>
      <c r="X109" s="957">
        <v>2.17660622514122E-5</v>
      </c>
      <c r="Y109" s="957">
        <v>0</v>
      </c>
      <c r="Z109" s="957">
        <v>0</v>
      </c>
      <c r="AA109" s="957">
        <v>7.3351629787259299E-5</v>
      </c>
      <c r="AB109" s="937"/>
    </row>
    <row r="110" spans="1:28">
      <c r="A110" s="951" t="s">
        <v>3906</v>
      </c>
      <c r="B110" s="952">
        <v>0</v>
      </c>
      <c r="C110" s="953">
        <v>3.1820000000000001E-2</v>
      </c>
      <c r="D110" s="953">
        <v>0</v>
      </c>
      <c r="E110" s="953">
        <v>0</v>
      </c>
      <c r="F110" s="954">
        <v>0</v>
      </c>
      <c r="G110" s="955">
        <v>0</v>
      </c>
      <c r="H110" s="955">
        <v>0</v>
      </c>
      <c r="I110" s="955">
        <v>0</v>
      </c>
      <c r="J110" s="955">
        <v>0</v>
      </c>
      <c r="K110" s="955">
        <v>3.1820000000000001E-2</v>
      </c>
      <c r="L110" s="956">
        <v>6.7562070621150801E-5</v>
      </c>
      <c r="M110" s="957">
        <v>1.96914577689786E-6</v>
      </c>
      <c r="N110" s="957">
        <v>5.2963231240701098E-6</v>
      </c>
      <c r="O110" s="957">
        <v>4.4136026033917601E-6</v>
      </c>
      <c r="P110" s="957">
        <v>2.7386970000533498E-6</v>
      </c>
      <c r="Q110" s="957">
        <v>5.0926183885289504E-7</v>
      </c>
      <c r="R110" s="957">
        <v>6.4506499588033399E-7</v>
      </c>
      <c r="S110" s="957">
        <v>2.9084509463376499E-5</v>
      </c>
      <c r="T110" s="957">
        <v>6.0771912769778799E-5</v>
      </c>
      <c r="U110" s="957">
        <v>6.5977700455830703E-5</v>
      </c>
      <c r="V110" s="957">
        <v>1.81070876036585E-8</v>
      </c>
      <c r="W110" s="957">
        <v>6.5638192563262104E-8</v>
      </c>
      <c r="X110" s="957">
        <v>1.13169297522866E-7</v>
      </c>
      <c r="Y110" s="957">
        <v>0</v>
      </c>
      <c r="Z110" s="957">
        <v>0</v>
      </c>
      <c r="AA110" s="957">
        <v>6.2356282935099002E-7</v>
      </c>
      <c r="AB110" s="937"/>
    </row>
    <row r="111" spans="1:28">
      <c r="A111" s="951" t="s">
        <v>3907</v>
      </c>
      <c r="B111" s="952">
        <v>0</v>
      </c>
      <c r="C111" s="953">
        <v>0</v>
      </c>
      <c r="D111" s="953">
        <v>0</v>
      </c>
      <c r="E111" s="953">
        <v>0</v>
      </c>
      <c r="F111" s="954">
        <v>0</v>
      </c>
      <c r="G111" s="955">
        <v>0</v>
      </c>
      <c r="H111" s="955">
        <v>0</v>
      </c>
      <c r="I111" s="955">
        <v>0</v>
      </c>
      <c r="J111" s="955">
        <v>0</v>
      </c>
      <c r="K111" s="955">
        <v>0</v>
      </c>
      <c r="L111" s="956">
        <v>0</v>
      </c>
      <c r="M111" s="957">
        <v>0</v>
      </c>
      <c r="N111" s="957">
        <v>0</v>
      </c>
      <c r="O111" s="957">
        <v>0</v>
      </c>
      <c r="P111" s="957">
        <v>0</v>
      </c>
      <c r="Q111" s="957">
        <v>0</v>
      </c>
      <c r="R111" s="957">
        <v>0</v>
      </c>
      <c r="S111" s="957">
        <v>0</v>
      </c>
      <c r="T111" s="957">
        <v>0</v>
      </c>
      <c r="U111" s="957">
        <v>0</v>
      </c>
      <c r="V111" s="957">
        <v>0</v>
      </c>
      <c r="W111" s="957">
        <v>0</v>
      </c>
      <c r="X111" s="957">
        <v>0</v>
      </c>
      <c r="Y111" s="957">
        <v>0</v>
      </c>
      <c r="Z111" s="957">
        <v>0</v>
      </c>
      <c r="AA111" s="957">
        <v>0</v>
      </c>
      <c r="AB111" s="937"/>
    </row>
    <row r="112" spans="1:28">
      <c r="A112" s="951" t="s">
        <v>3908</v>
      </c>
      <c r="B112" s="952">
        <v>0</v>
      </c>
      <c r="C112" s="953">
        <v>0</v>
      </c>
      <c r="D112" s="953">
        <v>0</v>
      </c>
      <c r="E112" s="953">
        <v>0</v>
      </c>
      <c r="F112" s="954">
        <v>0</v>
      </c>
      <c r="G112" s="955">
        <v>0</v>
      </c>
      <c r="H112" s="955">
        <v>0</v>
      </c>
      <c r="I112" s="955">
        <v>0</v>
      </c>
      <c r="J112" s="955">
        <v>0</v>
      </c>
      <c r="K112" s="955">
        <v>0</v>
      </c>
      <c r="L112" s="956">
        <v>0</v>
      </c>
      <c r="M112" s="957">
        <v>0</v>
      </c>
      <c r="N112" s="957">
        <v>0</v>
      </c>
      <c r="O112" s="957">
        <v>0</v>
      </c>
      <c r="P112" s="957">
        <v>0</v>
      </c>
      <c r="Q112" s="957">
        <v>0</v>
      </c>
      <c r="R112" s="957">
        <v>0</v>
      </c>
      <c r="S112" s="957">
        <v>0</v>
      </c>
      <c r="T112" s="957">
        <v>0</v>
      </c>
      <c r="U112" s="957">
        <v>0</v>
      </c>
      <c r="V112" s="957">
        <v>0</v>
      </c>
      <c r="W112" s="957">
        <v>0</v>
      </c>
      <c r="X112" s="957">
        <v>0</v>
      </c>
      <c r="Y112" s="957">
        <v>0</v>
      </c>
      <c r="Z112" s="957">
        <v>0</v>
      </c>
      <c r="AA112" s="957">
        <v>0</v>
      </c>
      <c r="AB112" s="937"/>
    </row>
    <row r="113" spans="1:28">
      <c r="A113" s="951" t="s">
        <v>3909</v>
      </c>
      <c r="B113" s="952">
        <v>0</v>
      </c>
      <c r="C113" s="953">
        <v>8.14E-2</v>
      </c>
      <c r="D113" s="953">
        <v>0</v>
      </c>
      <c r="E113" s="953">
        <v>0</v>
      </c>
      <c r="F113" s="954">
        <v>0</v>
      </c>
      <c r="G113" s="955">
        <v>0</v>
      </c>
      <c r="H113" s="955">
        <v>0</v>
      </c>
      <c r="I113" s="955">
        <v>0</v>
      </c>
      <c r="J113" s="955">
        <v>0</v>
      </c>
      <c r="K113" s="955">
        <v>8.14E-2</v>
      </c>
      <c r="L113" s="956">
        <v>2.97068528716146E-4</v>
      </c>
      <c r="M113" s="957">
        <v>1.0437542900837599E-5</v>
      </c>
      <c r="N113" s="957">
        <v>2.4086637463471301E-5</v>
      </c>
      <c r="O113" s="957">
        <v>5.6703959028588703E-5</v>
      </c>
      <c r="P113" s="957">
        <v>7.0754497548946996E-6</v>
      </c>
      <c r="Q113" s="957">
        <v>5.0180494715565198E-6</v>
      </c>
      <c r="R113" s="957">
        <v>2.3083027569159999E-6</v>
      </c>
      <c r="S113" s="957">
        <v>6.1722008500145198E-5</v>
      </c>
      <c r="T113" s="957">
        <v>2.4889525378920402E-4</v>
      </c>
      <c r="U113" s="957">
        <v>5.1384826588738797E-4</v>
      </c>
      <c r="V113" s="957">
        <v>9.0324890488017405E-8</v>
      </c>
      <c r="W113" s="957">
        <v>3.8137175983829602E-7</v>
      </c>
      <c r="X113" s="957">
        <v>1.5054148414669601E-5</v>
      </c>
      <c r="Y113" s="957">
        <v>7.5270742073347902E-6</v>
      </c>
      <c r="Z113" s="957">
        <v>1.5054148414669599E-6</v>
      </c>
      <c r="AA113" s="957">
        <v>1.0738625869131001E-6</v>
      </c>
      <c r="AB113" s="937"/>
    </row>
    <row r="114" spans="1:28">
      <c r="A114" s="951" t="s">
        <v>3910</v>
      </c>
      <c r="B114" s="952">
        <v>0</v>
      </c>
      <c r="C114" s="953">
        <v>0.11618000000000001</v>
      </c>
      <c r="D114" s="953">
        <v>0</v>
      </c>
      <c r="E114" s="953">
        <v>0</v>
      </c>
      <c r="F114" s="954">
        <v>0</v>
      </c>
      <c r="G114" s="955">
        <v>0</v>
      </c>
      <c r="H114" s="955">
        <v>0</v>
      </c>
      <c r="I114" s="955">
        <v>0</v>
      </c>
      <c r="J114" s="955">
        <v>0</v>
      </c>
      <c r="K114" s="955">
        <v>0.11618000000000001</v>
      </c>
      <c r="L114" s="956">
        <v>4.28901110235147E-4</v>
      </c>
      <c r="M114" s="957">
        <v>9.9787686051818906E-6</v>
      </c>
      <c r="N114" s="957">
        <v>4.0348933925300702E-5</v>
      </c>
      <c r="O114" s="957">
        <v>5.4542337717764399E-5</v>
      </c>
      <c r="P114" s="957">
        <v>4.5865147626301798E-6</v>
      </c>
      <c r="Q114" s="957">
        <v>3.6568158242591998E-6</v>
      </c>
      <c r="R114" s="957">
        <v>1.9213778059666999E-6</v>
      </c>
      <c r="S114" s="957">
        <v>1.02266883220808E-4</v>
      </c>
      <c r="T114" s="957">
        <v>2.41101924684208E-4</v>
      </c>
      <c r="U114" s="957">
        <v>2.7890968151129502E-4</v>
      </c>
      <c r="V114" s="957">
        <v>9.2969893837098297E-8</v>
      </c>
      <c r="W114" s="957">
        <v>1.9213778059667001E-7</v>
      </c>
      <c r="X114" s="957">
        <v>1.23959858449464E-6</v>
      </c>
      <c r="Y114" s="957">
        <v>6.1979929224732203E-7</v>
      </c>
      <c r="Z114" s="957">
        <v>6.1979929224732203E-7</v>
      </c>
      <c r="AA114" s="957">
        <v>1.83460590505207E-6</v>
      </c>
      <c r="AB114" s="937"/>
    </row>
    <row r="115" spans="1:28">
      <c r="A115" s="951" t="s">
        <v>3911</v>
      </c>
      <c r="B115" s="952">
        <v>0</v>
      </c>
      <c r="C115" s="953">
        <v>5.1720000000000002E-2</v>
      </c>
      <c r="D115" s="953">
        <v>0</v>
      </c>
      <c r="E115" s="953">
        <v>0</v>
      </c>
      <c r="F115" s="954">
        <v>0</v>
      </c>
      <c r="G115" s="955">
        <v>0</v>
      </c>
      <c r="H115" s="955">
        <v>0</v>
      </c>
      <c r="I115" s="955">
        <v>0</v>
      </c>
      <c r="J115" s="955">
        <v>0</v>
      </c>
      <c r="K115" s="955">
        <v>5.1720000000000002E-2</v>
      </c>
      <c r="L115" s="956">
        <v>2.01308932265579E-4</v>
      </c>
      <c r="M115" s="957">
        <v>4.1203582627457701E-6</v>
      </c>
      <c r="N115" s="957">
        <v>1.9395114965353301E-5</v>
      </c>
      <c r="O115" s="957">
        <v>4.6206874803648999E-5</v>
      </c>
      <c r="P115" s="957">
        <v>1.4715565224092E-6</v>
      </c>
      <c r="Q115" s="957">
        <v>2.1190413922692499E-6</v>
      </c>
      <c r="R115" s="957">
        <v>7.3577826120460201E-7</v>
      </c>
      <c r="S115" s="957">
        <v>1.1095536178965401E-4</v>
      </c>
      <c r="T115" s="957">
        <v>2.0307480009247001E-4</v>
      </c>
      <c r="U115" s="957">
        <v>1.90713725304233E-4</v>
      </c>
      <c r="V115" s="957">
        <v>1.4715565224092001E-8</v>
      </c>
      <c r="W115" s="957">
        <v>2.2367659140619899E-7</v>
      </c>
      <c r="X115" s="957">
        <v>0</v>
      </c>
      <c r="Y115" s="957">
        <v>0</v>
      </c>
      <c r="Z115" s="957">
        <v>0</v>
      </c>
      <c r="AA115" s="957">
        <v>1.2272781396892799E-6</v>
      </c>
      <c r="AB115" s="937"/>
    </row>
    <row r="116" spans="1:28">
      <c r="A116" s="951" t="s">
        <v>3912</v>
      </c>
      <c r="B116" s="952">
        <v>0</v>
      </c>
      <c r="C116" s="953">
        <v>151.49495999999999</v>
      </c>
      <c r="D116" s="953">
        <v>0</v>
      </c>
      <c r="E116" s="953">
        <v>0</v>
      </c>
      <c r="F116" s="954">
        <v>0</v>
      </c>
      <c r="G116" s="955">
        <v>0</v>
      </c>
      <c r="H116" s="955">
        <v>0</v>
      </c>
      <c r="I116" s="955">
        <v>0</v>
      </c>
      <c r="J116" s="955">
        <v>0</v>
      </c>
      <c r="K116" s="955">
        <v>151.49495999999999</v>
      </c>
      <c r="L116" s="956">
        <v>0</v>
      </c>
      <c r="M116" s="957">
        <v>0</v>
      </c>
      <c r="N116" s="957">
        <v>0</v>
      </c>
      <c r="O116" s="957">
        <v>0</v>
      </c>
      <c r="P116" s="957">
        <v>0</v>
      </c>
      <c r="Q116" s="957">
        <v>0</v>
      </c>
      <c r="R116" s="957">
        <v>0</v>
      </c>
      <c r="S116" s="957">
        <v>0</v>
      </c>
      <c r="T116" s="957">
        <v>0</v>
      </c>
      <c r="U116" s="957">
        <v>0</v>
      </c>
      <c r="V116" s="957">
        <v>0</v>
      </c>
      <c r="W116" s="957">
        <v>0</v>
      </c>
      <c r="X116" s="957">
        <v>0</v>
      </c>
      <c r="Y116" s="957">
        <v>0</v>
      </c>
      <c r="Z116" s="957">
        <v>0</v>
      </c>
      <c r="AA116" s="957">
        <v>0</v>
      </c>
      <c r="AB116" s="937"/>
    </row>
    <row r="117" spans="1:28">
      <c r="A117" s="951" t="s">
        <v>3913</v>
      </c>
      <c r="B117" s="952">
        <v>0</v>
      </c>
      <c r="C117" s="953">
        <v>0</v>
      </c>
      <c r="D117" s="953">
        <v>0</v>
      </c>
      <c r="E117" s="953">
        <v>0</v>
      </c>
      <c r="F117" s="954">
        <v>0</v>
      </c>
      <c r="G117" s="955">
        <v>0</v>
      </c>
      <c r="H117" s="955">
        <v>0</v>
      </c>
      <c r="I117" s="955">
        <v>0</v>
      </c>
      <c r="J117" s="955">
        <v>0</v>
      </c>
      <c r="K117" s="955">
        <v>0</v>
      </c>
      <c r="L117" s="956">
        <v>0</v>
      </c>
      <c r="M117" s="957">
        <v>0</v>
      </c>
      <c r="N117" s="957">
        <v>0</v>
      </c>
      <c r="O117" s="957">
        <v>0</v>
      </c>
      <c r="P117" s="957">
        <v>0</v>
      </c>
      <c r="Q117" s="957">
        <v>0</v>
      </c>
      <c r="R117" s="957">
        <v>0</v>
      </c>
      <c r="S117" s="957">
        <v>0</v>
      </c>
      <c r="T117" s="957">
        <v>0</v>
      </c>
      <c r="U117" s="957">
        <v>0</v>
      </c>
      <c r="V117" s="957">
        <v>0</v>
      </c>
      <c r="W117" s="957">
        <v>0</v>
      </c>
      <c r="X117" s="957">
        <v>0</v>
      </c>
      <c r="Y117" s="957">
        <v>0</v>
      </c>
      <c r="Z117" s="957">
        <v>0</v>
      </c>
      <c r="AA117" s="957">
        <v>0</v>
      </c>
      <c r="AB117" s="937"/>
    </row>
    <row r="118" spans="1:28">
      <c r="A118" s="951" t="s">
        <v>3914</v>
      </c>
      <c r="B118" s="952">
        <v>0</v>
      </c>
      <c r="C118" s="953">
        <v>104.21902</v>
      </c>
      <c r="D118" s="953">
        <v>0</v>
      </c>
      <c r="E118" s="953">
        <v>0</v>
      </c>
      <c r="F118" s="954">
        <v>0</v>
      </c>
      <c r="G118" s="955">
        <v>0</v>
      </c>
      <c r="H118" s="955">
        <v>0</v>
      </c>
      <c r="I118" s="955">
        <v>0</v>
      </c>
      <c r="J118" s="955">
        <v>0</v>
      </c>
      <c r="K118" s="955">
        <v>104.21902</v>
      </c>
      <c r="L118" s="956">
        <v>0.38752476983811801</v>
      </c>
      <c r="M118" s="957">
        <v>6.7830734462339098E-3</v>
      </c>
      <c r="N118" s="957">
        <v>3.7473700842308701E-2</v>
      </c>
      <c r="O118" s="957">
        <v>2.55755228300623E-2</v>
      </c>
      <c r="P118" s="957">
        <v>3.5027346484650499E-3</v>
      </c>
      <c r="Q118" s="957">
        <v>4.4479170139238803E-3</v>
      </c>
      <c r="R118" s="957">
        <v>2.0571616189397901E-3</v>
      </c>
      <c r="S118" s="957">
        <v>0.10119011206676801</v>
      </c>
      <c r="T118" s="957">
        <v>0.184588556077841</v>
      </c>
      <c r="U118" s="957">
        <v>0.25186330091344</v>
      </c>
      <c r="V118" s="957">
        <v>8.3398444011072704E-5</v>
      </c>
      <c r="W118" s="957">
        <v>3.2247398350948098E-4</v>
      </c>
      <c r="X118" s="957">
        <v>1.1119792534809701E-3</v>
      </c>
      <c r="Y118" s="957">
        <v>5.5598962674048504E-4</v>
      </c>
      <c r="Z118" s="957">
        <v>1.1119792534809701E-3</v>
      </c>
      <c r="AA118" s="957">
        <v>2.1016407890790301E-3</v>
      </c>
      <c r="AB118" s="937"/>
    </row>
    <row r="119" spans="1:28">
      <c r="A119" s="951" t="s">
        <v>3915</v>
      </c>
      <c r="B119" s="952">
        <v>0</v>
      </c>
      <c r="C119" s="953">
        <v>3.73475</v>
      </c>
      <c r="D119" s="953">
        <v>0</v>
      </c>
      <c r="E119" s="953">
        <v>0</v>
      </c>
      <c r="F119" s="954">
        <v>0</v>
      </c>
      <c r="G119" s="955">
        <v>0</v>
      </c>
      <c r="H119" s="955">
        <v>0</v>
      </c>
      <c r="I119" s="955">
        <v>0</v>
      </c>
      <c r="J119" s="955">
        <v>0</v>
      </c>
      <c r="K119" s="955">
        <v>3.73475</v>
      </c>
      <c r="L119" s="956">
        <v>2.7008381593688301E-2</v>
      </c>
      <c r="M119" s="957">
        <v>8.8994831152972996E-4</v>
      </c>
      <c r="N119" s="957">
        <v>2.3333470655530699E-3</v>
      </c>
      <c r="O119" s="957">
        <v>1.1290389026869701E-2</v>
      </c>
      <c r="P119" s="957">
        <v>3.5863588673586101E-4</v>
      </c>
      <c r="Q119" s="957">
        <v>5.0474680355417495E-4</v>
      </c>
      <c r="R119" s="957">
        <v>1.72676538058007E-4</v>
      </c>
      <c r="S119" s="957">
        <v>1.2574394053454899E-2</v>
      </c>
      <c r="T119" s="957">
        <v>2.1252496991754698E-2</v>
      </c>
      <c r="U119" s="957">
        <v>3.2764266195621901E-2</v>
      </c>
      <c r="V119" s="957">
        <v>3.3649786903611698E-5</v>
      </c>
      <c r="W119" s="957">
        <v>7.9696863719080294E-6</v>
      </c>
      <c r="X119" s="957">
        <v>4.4276035399488998E-5</v>
      </c>
      <c r="Y119" s="957">
        <v>0</v>
      </c>
      <c r="Z119" s="957">
        <v>0</v>
      </c>
      <c r="AA119" s="957">
        <v>1.4921023929627801E-4</v>
      </c>
      <c r="AB119" s="937"/>
    </row>
    <row r="120" spans="1:28">
      <c r="A120" s="951" t="s">
        <v>3916</v>
      </c>
      <c r="B120" s="952">
        <v>0</v>
      </c>
      <c r="C120" s="953">
        <v>7.0000000000000001E-3</v>
      </c>
      <c r="D120" s="953">
        <v>0</v>
      </c>
      <c r="E120" s="953">
        <v>0</v>
      </c>
      <c r="F120" s="954">
        <v>0</v>
      </c>
      <c r="G120" s="955">
        <v>0</v>
      </c>
      <c r="H120" s="955">
        <v>0</v>
      </c>
      <c r="I120" s="955">
        <v>0</v>
      </c>
      <c r="J120" s="955">
        <v>0</v>
      </c>
      <c r="K120" s="955">
        <v>7.0000000000000001E-3</v>
      </c>
      <c r="L120" s="956">
        <v>5.4936782392725697E-5</v>
      </c>
      <c r="M120" s="957">
        <v>1.19499949615597E-6</v>
      </c>
      <c r="N120" s="957">
        <v>5.1617339347848003E-6</v>
      </c>
      <c r="O120" s="957">
        <v>9.2944405256575202E-6</v>
      </c>
      <c r="P120" s="957">
        <v>4.89617849119458E-7</v>
      </c>
      <c r="Q120" s="957">
        <v>8.4645797644380904E-7</v>
      </c>
      <c r="R120" s="957">
        <v>2.9874987403899201E-7</v>
      </c>
      <c r="S120" s="957">
        <v>1.33607582556327E-5</v>
      </c>
      <c r="T120" s="957">
        <v>2.5144781064948499E-5</v>
      </c>
      <c r="U120" s="957">
        <v>5.7509350752505898E-5</v>
      </c>
      <c r="V120" s="957">
        <v>1.16180506570719E-8</v>
      </c>
      <c r="W120" s="957">
        <v>3.7343734254873903E-8</v>
      </c>
      <c r="X120" s="957">
        <v>1.6597215224388399E-7</v>
      </c>
      <c r="Y120" s="957">
        <v>8.2986076121942103E-8</v>
      </c>
      <c r="Z120" s="957">
        <v>1.6597215224388399E-7</v>
      </c>
      <c r="AA120" s="957">
        <v>1.8422908899071099E-7</v>
      </c>
      <c r="AB120" s="937"/>
    </row>
    <row r="121" spans="1:28">
      <c r="A121" s="951" t="s">
        <v>3917</v>
      </c>
      <c r="B121" s="952">
        <v>0</v>
      </c>
      <c r="C121" s="953">
        <v>21.005299999999998</v>
      </c>
      <c r="D121" s="953">
        <v>0</v>
      </c>
      <c r="E121" s="953">
        <v>0</v>
      </c>
      <c r="F121" s="954">
        <v>0</v>
      </c>
      <c r="G121" s="955">
        <v>0</v>
      </c>
      <c r="H121" s="955">
        <v>0</v>
      </c>
      <c r="I121" s="955">
        <v>0</v>
      </c>
      <c r="J121" s="955">
        <v>0</v>
      </c>
      <c r="K121" s="955">
        <v>21.005299999999998</v>
      </c>
      <c r="L121" s="956">
        <v>0.14866557322632101</v>
      </c>
      <c r="M121" s="957">
        <v>4.3329664558425102E-3</v>
      </c>
      <c r="N121" s="957">
        <v>1.1654185639852301E-2</v>
      </c>
      <c r="O121" s="957">
        <v>9.7118213665435705E-3</v>
      </c>
      <c r="P121" s="957">
        <v>6.0263096684706197E-3</v>
      </c>
      <c r="Q121" s="957">
        <v>1.1205947730627201E-3</v>
      </c>
      <c r="R121" s="957">
        <v>1.41942004587945E-3</v>
      </c>
      <c r="S121" s="957">
        <v>6.3998412594915302E-2</v>
      </c>
      <c r="T121" s="957">
        <v>0.13372430958548501</v>
      </c>
      <c r="U121" s="957">
        <v>0.14517927837679201</v>
      </c>
      <c r="V121" s="957">
        <v>3.9843369708896701E-5</v>
      </c>
      <c r="W121" s="957">
        <v>1.4443221519475099E-4</v>
      </c>
      <c r="X121" s="957">
        <v>2.4902106068060397E-4</v>
      </c>
      <c r="Y121" s="957">
        <v>0</v>
      </c>
      <c r="Z121" s="957">
        <v>0</v>
      </c>
      <c r="AA121" s="957">
        <v>1.37210604435013E-3</v>
      </c>
      <c r="AB121" s="937"/>
    </row>
    <row r="122" spans="1:28">
      <c r="A122" s="951" t="s">
        <v>3918</v>
      </c>
      <c r="B122" s="952">
        <v>0</v>
      </c>
      <c r="C122" s="953">
        <v>4.0059999999999998E-2</v>
      </c>
      <c r="D122" s="953">
        <v>0</v>
      </c>
      <c r="E122" s="953">
        <v>0</v>
      </c>
      <c r="F122" s="954">
        <v>0</v>
      </c>
      <c r="G122" s="955">
        <v>0</v>
      </c>
      <c r="H122" s="955">
        <v>0</v>
      </c>
      <c r="I122" s="955">
        <v>0</v>
      </c>
      <c r="J122" s="955">
        <v>0</v>
      </c>
      <c r="K122" s="955">
        <v>4.0059999999999998E-2</v>
      </c>
      <c r="L122" s="956">
        <v>3.2626829398410198E-4</v>
      </c>
      <c r="M122" s="957">
        <v>6.6488444188900001E-6</v>
      </c>
      <c r="N122" s="957">
        <v>3.1582010989727503E-5</v>
      </c>
      <c r="O122" s="957">
        <v>7.3612206066282201E-5</v>
      </c>
      <c r="P122" s="957">
        <v>2.18462030906386E-6</v>
      </c>
      <c r="Q122" s="957">
        <v>3.5143891928418601E-6</v>
      </c>
      <c r="R122" s="957">
        <v>1.13980190038114E-6</v>
      </c>
      <c r="S122" s="957">
        <v>1.7666929455907701E-4</v>
      </c>
      <c r="T122" s="957">
        <v>3.2484354160862601E-4</v>
      </c>
      <c r="U122" s="957">
        <v>2.9967291630854202E-4</v>
      </c>
      <c r="V122" s="957">
        <v>5.6990095019057199E-8</v>
      </c>
      <c r="W122" s="957">
        <v>3.4668974469926399E-7</v>
      </c>
      <c r="X122" s="957">
        <v>4.7491745849214299E-7</v>
      </c>
      <c r="Y122" s="957">
        <v>0</v>
      </c>
      <c r="Z122" s="957">
        <v>0</v>
      </c>
      <c r="AA122" s="957">
        <v>1.9756566273273201E-6</v>
      </c>
      <c r="AB122" s="937"/>
    </row>
    <row r="123" spans="1:28">
      <c r="A123" s="951" t="s">
        <v>3919</v>
      </c>
      <c r="B123" s="952">
        <v>0</v>
      </c>
      <c r="C123" s="953">
        <v>9.7820000000000004E-2</v>
      </c>
      <c r="D123" s="953">
        <v>0</v>
      </c>
      <c r="E123" s="953">
        <v>0</v>
      </c>
      <c r="F123" s="954">
        <v>0</v>
      </c>
      <c r="G123" s="955">
        <v>0</v>
      </c>
      <c r="H123" s="955">
        <v>0</v>
      </c>
      <c r="I123" s="955">
        <v>0</v>
      </c>
      <c r="J123" s="955">
        <v>0</v>
      </c>
      <c r="K123" s="955">
        <v>9.7820000000000004E-2</v>
      </c>
      <c r="L123" s="956">
        <v>8.0249242752055403E-4</v>
      </c>
      <c r="M123" s="957">
        <v>1.8670705322371301E-5</v>
      </c>
      <c r="N123" s="957">
        <v>7.5494591086109901E-5</v>
      </c>
      <c r="O123" s="957">
        <v>1.02051060147122E-4</v>
      </c>
      <c r="P123" s="957">
        <v>8.5815664214625708E-6</v>
      </c>
      <c r="Q123" s="957">
        <v>6.8420597144093501E-6</v>
      </c>
      <c r="R123" s="957">
        <v>3.5949805279100002E-6</v>
      </c>
      <c r="S123" s="957">
        <v>1.9134573777585499E-4</v>
      </c>
      <c r="T123" s="957">
        <v>4.5111207269580298E-4</v>
      </c>
      <c r="U123" s="957">
        <v>5.2185201211596703E-4</v>
      </c>
      <c r="V123" s="957">
        <v>1.7395067070532199E-7</v>
      </c>
      <c r="W123" s="957">
        <v>3.5949805279100001E-7</v>
      </c>
      <c r="X123" s="957">
        <v>2.3193422760709602E-6</v>
      </c>
      <c r="Y123" s="957">
        <v>1.1596711380354801E-6</v>
      </c>
      <c r="Z123" s="957">
        <v>1.1596711380354801E-6</v>
      </c>
      <c r="AA123" s="957">
        <v>3.4326265685850302E-6</v>
      </c>
      <c r="AB123" s="937"/>
    </row>
    <row r="124" spans="1:28">
      <c r="A124" s="951" t="s">
        <v>3920</v>
      </c>
      <c r="B124" s="952">
        <v>0</v>
      </c>
      <c r="C124" s="953">
        <v>168.43136200000001</v>
      </c>
      <c r="D124" s="953">
        <v>0</v>
      </c>
      <c r="E124" s="953">
        <v>0</v>
      </c>
      <c r="F124" s="954">
        <v>0</v>
      </c>
      <c r="G124" s="955">
        <v>0</v>
      </c>
      <c r="H124" s="955">
        <v>0</v>
      </c>
      <c r="I124" s="955">
        <v>0</v>
      </c>
      <c r="J124" s="955">
        <v>0</v>
      </c>
      <c r="K124" s="955">
        <v>168.43136200000001</v>
      </c>
      <c r="L124" s="956">
        <v>1.2330114584210099</v>
      </c>
      <c r="M124" s="957">
        <v>3.03510512842095E-2</v>
      </c>
      <c r="N124" s="957">
        <v>0.109263784623154</v>
      </c>
      <c r="O124" s="957">
        <v>0.254190054505255</v>
      </c>
      <c r="P124" s="957">
        <v>2.4091146956841301E-2</v>
      </c>
      <c r="Q124" s="957">
        <v>1.5934301924210002E-2</v>
      </c>
      <c r="R124" s="957">
        <v>7.2083746799997597E-3</v>
      </c>
      <c r="S124" s="957">
        <v>0.38887284457893501</v>
      </c>
      <c r="T124" s="957">
        <v>0.77015792633681701</v>
      </c>
      <c r="U124" s="957">
        <v>1.1874848814947001</v>
      </c>
      <c r="V124" s="957">
        <v>7.2083746799997601E-4</v>
      </c>
      <c r="W124" s="957">
        <v>6.2599043273682195E-4</v>
      </c>
      <c r="X124" s="957">
        <v>9.4847035263154796E-3</v>
      </c>
      <c r="Y124" s="957">
        <v>3.7938814105261901E-3</v>
      </c>
      <c r="Z124" s="957">
        <v>1.8969407052631E-3</v>
      </c>
      <c r="AA124" s="957">
        <v>6.7151700966313604E-3</v>
      </c>
      <c r="AB124" s="937"/>
    </row>
    <row r="125" spans="1:28">
      <c r="A125" s="942"/>
      <c r="B125" s="943"/>
      <c r="C125" s="942"/>
      <c r="D125" s="942"/>
      <c r="E125" s="942"/>
      <c r="F125" s="943"/>
      <c r="G125" s="942"/>
      <c r="H125" s="942"/>
      <c r="I125" s="942"/>
      <c r="J125" s="942"/>
      <c r="K125" s="942"/>
      <c r="L125" s="943"/>
      <c r="M125" s="942"/>
      <c r="N125" s="942"/>
      <c r="O125" s="942"/>
      <c r="P125" s="942"/>
      <c r="Q125" s="942"/>
      <c r="R125" s="942"/>
      <c r="S125" s="942"/>
      <c r="T125" s="942"/>
      <c r="U125" s="942"/>
      <c r="V125" s="942"/>
      <c r="W125" s="942"/>
      <c r="X125" s="942"/>
      <c r="Y125" s="942"/>
      <c r="Z125" s="942"/>
      <c r="AA125" s="942"/>
      <c r="AB125" s="937"/>
    </row>
    <row r="126" spans="1:28">
      <c r="A126" s="944" t="s">
        <v>3921</v>
      </c>
      <c r="B126" s="945">
        <v>0</v>
      </c>
      <c r="C126" s="946">
        <v>1937</v>
      </c>
      <c r="D126" s="946">
        <v>0</v>
      </c>
      <c r="E126" s="946">
        <v>1</v>
      </c>
      <c r="F126" s="947">
        <v>731</v>
      </c>
      <c r="G126" s="948">
        <v>0</v>
      </c>
      <c r="H126" s="948">
        <v>0</v>
      </c>
      <c r="I126" s="948">
        <v>0</v>
      </c>
      <c r="J126" s="948">
        <v>0</v>
      </c>
      <c r="K126" s="948">
        <v>1052</v>
      </c>
      <c r="L126" s="949">
        <v>5.7425605736442096</v>
      </c>
      <c r="M126" s="950">
        <v>0.25465888090045802</v>
      </c>
      <c r="N126" s="950">
        <v>0.45268588822723999</v>
      </c>
      <c r="O126" s="950">
        <v>0.68642590738161102</v>
      </c>
      <c r="P126" s="950">
        <v>0.12491056037889101</v>
      </c>
      <c r="Q126" s="950">
        <v>7.4689247205147496E-2</v>
      </c>
      <c r="R126" s="950">
        <v>2.2597491915970699E-2</v>
      </c>
      <c r="S126" s="950">
        <v>1.7753991837163501</v>
      </c>
      <c r="T126" s="950">
        <v>4.0413543797650302</v>
      </c>
      <c r="U126" s="950">
        <v>7.2448813525959803</v>
      </c>
      <c r="V126" s="950">
        <v>1.63402270010018E-3</v>
      </c>
      <c r="W126" s="950">
        <v>3.18139456352288E-3</v>
      </c>
      <c r="X126" s="950">
        <v>9.4327174353745907E-3</v>
      </c>
      <c r="Y126" s="950">
        <v>4.2952091338031902E-3</v>
      </c>
      <c r="Z126" s="950">
        <v>1.14764698612354E-3</v>
      </c>
      <c r="AA126" s="950">
        <v>3.3974386842113097E-2</v>
      </c>
      <c r="AB126" s="937"/>
    </row>
    <row r="127" spans="1:28">
      <c r="A127" s="951" t="s">
        <v>3922</v>
      </c>
      <c r="B127" s="952">
        <v>0</v>
      </c>
      <c r="C127" s="953">
        <v>2.91208</v>
      </c>
      <c r="D127" s="953">
        <v>0</v>
      </c>
      <c r="E127" s="953">
        <v>0</v>
      </c>
      <c r="F127" s="954">
        <v>2.91208</v>
      </c>
      <c r="G127" s="955">
        <v>0</v>
      </c>
      <c r="H127" s="955">
        <v>0</v>
      </c>
      <c r="I127" s="955">
        <v>0</v>
      </c>
      <c r="J127" s="955">
        <v>0</v>
      </c>
      <c r="K127" s="955">
        <v>0</v>
      </c>
      <c r="L127" s="956">
        <v>0</v>
      </c>
      <c r="M127" s="957">
        <v>0</v>
      </c>
      <c r="N127" s="957">
        <v>0</v>
      </c>
      <c r="O127" s="957">
        <v>0</v>
      </c>
      <c r="P127" s="957">
        <v>0</v>
      </c>
      <c r="Q127" s="957">
        <v>0</v>
      </c>
      <c r="R127" s="957">
        <v>0</v>
      </c>
      <c r="S127" s="957">
        <v>0</v>
      </c>
      <c r="T127" s="957">
        <v>0</v>
      </c>
      <c r="U127" s="957">
        <v>0</v>
      </c>
      <c r="V127" s="957">
        <v>0</v>
      </c>
      <c r="W127" s="957">
        <v>0</v>
      </c>
      <c r="X127" s="957">
        <v>0</v>
      </c>
      <c r="Y127" s="957">
        <v>0</v>
      </c>
      <c r="Z127" s="957">
        <v>0</v>
      </c>
      <c r="AA127" s="957">
        <v>0</v>
      </c>
      <c r="AB127" s="937"/>
    </row>
    <row r="128" spans="1:28">
      <c r="A128" s="951" t="s">
        <v>3923</v>
      </c>
      <c r="B128" s="952">
        <v>0</v>
      </c>
      <c r="C128" s="953">
        <v>37.151000000000003</v>
      </c>
      <c r="D128" s="953">
        <v>0</v>
      </c>
      <c r="E128" s="953">
        <v>0</v>
      </c>
      <c r="F128" s="954">
        <v>0</v>
      </c>
      <c r="G128" s="955">
        <v>0</v>
      </c>
      <c r="H128" s="955">
        <v>0</v>
      </c>
      <c r="I128" s="955">
        <v>0</v>
      </c>
      <c r="J128" s="955">
        <v>0</v>
      </c>
      <c r="K128" s="955">
        <v>37.151000000000003</v>
      </c>
      <c r="L128" s="956">
        <v>0.18355835130377099</v>
      </c>
      <c r="M128" s="957">
        <v>7.7238352252182799E-3</v>
      </c>
      <c r="N128" s="957">
        <v>1.47284469274405E-2</v>
      </c>
      <c r="O128" s="957">
        <v>1.9075058653373101E-2</v>
      </c>
      <c r="P128" s="957">
        <v>3.68992937884922E-3</v>
      </c>
      <c r="Q128" s="957">
        <v>2.5954588003769901E-3</v>
      </c>
      <c r="R128" s="957">
        <v>7.8176469890873298E-4</v>
      </c>
      <c r="S128" s="957">
        <v>5.5974352441865299E-2</v>
      </c>
      <c r="T128" s="957">
        <v>0.120704469511508</v>
      </c>
      <c r="U128" s="957">
        <v>0.200131762920636</v>
      </c>
      <c r="V128" s="957">
        <v>4.0651764343254102E-5</v>
      </c>
      <c r="W128" s="957">
        <v>2.2514823328571501E-4</v>
      </c>
      <c r="X128" s="957">
        <v>3.1270587956349298E-4</v>
      </c>
      <c r="Y128" s="957">
        <v>0</v>
      </c>
      <c r="Z128" s="957">
        <v>0</v>
      </c>
      <c r="AA128" s="957">
        <v>9.2560940350794004E-4</v>
      </c>
      <c r="AB128" s="937"/>
    </row>
    <row r="129" spans="1:28">
      <c r="A129" s="951" t="s">
        <v>3924</v>
      </c>
      <c r="B129" s="952">
        <v>0</v>
      </c>
      <c r="C129" s="953">
        <v>9.5499999999999995E-3</v>
      </c>
      <c r="D129" s="953">
        <v>0</v>
      </c>
      <c r="E129" s="953">
        <v>0</v>
      </c>
      <c r="F129" s="954">
        <v>0</v>
      </c>
      <c r="G129" s="955">
        <v>0</v>
      </c>
      <c r="H129" s="955">
        <v>0</v>
      </c>
      <c r="I129" s="955">
        <v>0</v>
      </c>
      <c r="J129" s="955">
        <v>0</v>
      </c>
      <c r="K129" s="955">
        <v>0</v>
      </c>
      <c r="L129" s="956">
        <v>0</v>
      </c>
      <c r="M129" s="957">
        <v>0</v>
      </c>
      <c r="N129" s="957">
        <v>0</v>
      </c>
      <c r="O129" s="957">
        <v>0</v>
      </c>
      <c r="P129" s="957">
        <v>0</v>
      </c>
      <c r="Q129" s="957">
        <v>0</v>
      </c>
      <c r="R129" s="957">
        <v>0</v>
      </c>
      <c r="S129" s="957">
        <v>0</v>
      </c>
      <c r="T129" s="957">
        <v>0</v>
      </c>
      <c r="U129" s="957">
        <v>0</v>
      </c>
      <c r="V129" s="957">
        <v>0</v>
      </c>
      <c r="W129" s="957">
        <v>0</v>
      </c>
      <c r="X129" s="957">
        <v>0</v>
      </c>
      <c r="Y129" s="957">
        <v>0</v>
      </c>
      <c r="Z129" s="957">
        <v>0</v>
      </c>
      <c r="AA129" s="957">
        <v>0</v>
      </c>
      <c r="AB129" s="937"/>
    </row>
    <row r="130" spans="1:28">
      <c r="A130" s="951" t="s">
        <v>3925</v>
      </c>
      <c r="B130" s="952">
        <v>0</v>
      </c>
      <c r="C130" s="953">
        <v>0.72746999999999995</v>
      </c>
      <c r="D130" s="953">
        <v>0</v>
      </c>
      <c r="E130" s="953">
        <v>0</v>
      </c>
      <c r="F130" s="954">
        <v>0</v>
      </c>
      <c r="G130" s="955">
        <v>0</v>
      </c>
      <c r="H130" s="955">
        <v>0</v>
      </c>
      <c r="I130" s="955">
        <v>0</v>
      </c>
      <c r="J130" s="955">
        <v>0</v>
      </c>
      <c r="K130" s="955">
        <v>0</v>
      </c>
      <c r="L130" s="956">
        <v>0</v>
      </c>
      <c r="M130" s="957">
        <v>0</v>
      </c>
      <c r="N130" s="957">
        <v>0</v>
      </c>
      <c r="O130" s="957">
        <v>0</v>
      </c>
      <c r="P130" s="957">
        <v>0</v>
      </c>
      <c r="Q130" s="957">
        <v>0</v>
      </c>
      <c r="R130" s="957">
        <v>0</v>
      </c>
      <c r="S130" s="957">
        <v>0</v>
      </c>
      <c r="T130" s="957">
        <v>0</v>
      </c>
      <c r="U130" s="957">
        <v>0</v>
      </c>
      <c r="V130" s="957">
        <v>0</v>
      </c>
      <c r="W130" s="957">
        <v>0</v>
      </c>
      <c r="X130" s="957">
        <v>0</v>
      </c>
      <c r="Y130" s="957">
        <v>0</v>
      </c>
      <c r="Z130" s="957">
        <v>0</v>
      </c>
      <c r="AA130" s="957">
        <v>0</v>
      </c>
      <c r="AB130" s="937"/>
    </row>
    <row r="131" spans="1:28">
      <c r="A131" s="951" t="s">
        <v>3926</v>
      </c>
      <c r="B131" s="952">
        <v>0</v>
      </c>
      <c r="C131" s="953">
        <v>0.155</v>
      </c>
      <c r="D131" s="953">
        <v>0</v>
      </c>
      <c r="E131" s="953">
        <v>0</v>
      </c>
      <c r="F131" s="954">
        <v>0.155</v>
      </c>
      <c r="G131" s="955">
        <v>0</v>
      </c>
      <c r="H131" s="955">
        <v>0</v>
      </c>
      <c r="I131" s="955">
        <v>0</v>
      </c>
      <c r="J131" s="955">
        <v>0</v>
      </c>
      <c r="K131" s="955">
        <v>0</v>
      </c>
      <c r="L131" s="956">
        <v>0</v>
      </c>
      <c r="M131" s="957">
        <v>0</v>
      </c>
      <c r="N131" s="957">
        <v>0</v>
      </c>
      <c r="O131" s="957">
        <v>0</v>
      </c>
      <c r="P131" s="957">
        <v>0</v>
      </c>
      <c r="Q131" s="957">
        <v>0</v>
      </c>
      <c r="R131" s="957">
        <v>0</v>
      </c>
      <c r="S131" s="957">
        <v>0</v>
      </c>
      <c r="T131" s="957">
        <v>0</v>
      </c>
      <c r="U131" s="957">
        <v>0</v>
      </c>
      <c r="V131" s="957">
        <v>0</v>
      </c>
      <c r="W131" s="957">
        <v>0</v>
      </c>
      <c r="X131" s="957">
        <v>0</v>
      </c>
      <c r="Y131" s="957">
        <v>0</v>
      </c>
      <c r="Z131" s="957">
        <v>0</v>
      </c>
      <c r="AA131" s="957">
        <v>0</v>
      </c>
      <c r="AB131" s="937"/>
    </row>
    <row r="132" spans="1:28">
      <c r="A132" s="951" t="s">
        <v>3927</v>
      </c>
      <c r="B132" s="952">
        <v>0</v>
      </c>
      <c r="C132" s="953">
        <v>0.61519999999999997</v>
      </c>
      <c r="D132" s="953">
        <v>0</v>
      </c>
      <c r="E132" s="953">
        <v>0</v>
      </c>
      <c r="F132" s="954">
        <v>0.61519999999999997</v>
      </c>
      <c r="G132" s="955">
        <v>0</v>
      </c>
      <c r="H132" s="955">
        <v>0</v>
      </c>
      <c r="I132" s="955">
        <v>0</v>
      </c>
      <c r="J132" s="955">
        <v>0</v>
      </c>
      <c r="K132" s="955">
        <v>0</v>
      </c>
      <c r="L132" s="956">
        <v>0</v>
      </c>
      <c r="M132" s="957">
        <v>0</v>
      </c>
      <c r="N132" s="957">
        <v>0</v>
      </c>
      <c r="O132" s="957">
        <v>0</v>
      </c>
      <c r="P132" s="957">
        <v>0</v>
      </c>
      <c r="Q132" s="957">
        <v>0</v>
      </c>
      <c r="R132" s="957">
        <v>0</v>
      </c>
      <c r="S132" s="957">
        <v>0</v>
      </c>
      <c r="T132" s="957">
        <v>0</v>
      </c>
      <c r="U132" s="957">
        <v>0</v>
      </c>
      <c r="V132" s="957">
        <v>0</v>
      </c>
      <c r="W132" s="957">
        <v>0</v>
      </c>
      <c r="X132" s="957">
        <v>0</v>
      </c>
      <c r="Y132" s="957">
        <v>0</v>
      </c>
      <c r="Z132" s="957">
        <v>0</v>
      </c>
      <c r="AA132" s="957">
        <v>0</v>
      </c>
      <c r="AB132" s="937"/>
    </row>
    <row r="133" spans="1:28">
      <c r="A133" s="951" t="s">
        <v>3928</v>
      </c>
      <c r="B133" s="952">
        <v>0</v>
      </c>
      <c r="C133" s="953">
        <v>0.75</v>
      </c>
      <c r="D133" s="953">
        <v>0</v>
      </c>
      <c r="E133" s="953">
        <v>0</v>
      </c>
      <c r="F133" s="954">
        <v>0</v>
      </c>
      <c r="G133" s="955">
        <v>0</v>
      </c>
      <c r="H133" s="955">
        <v>0</v>
      </c>
      <c r="I133" s="955">
        <v>0</v>
      </c>
      <c r="J133" s="955">
        <v>0</v>
      </c>
      <c r="K133" s="955">
        <v>0</v>
      </c>
      <c r="L133" s="956">
        <v>0</v>
      </c>
      <c r="M133" s="957">
        <v>0</v>
      </c>
      <c r="N133" s="957">
        <v>0</v>
      </c>
      <c r="O133" s="957">
        <v>0</v>
      </c>
      <c r="P133" s="957">
        <v>0</v>
      </c>
      <c r="Q133" s="957">
        <v>0</v>
      </c>
      <c r="R133" s="957">
        <v>0</v>
      </c>
      <c r="S133" s="957">
        <v>0</v>
      </c>
      <c r="T133" s="957">
        <v>0</v>
      </c>
      <c r="U133" s="957">
        <v>0</v>
      </c>
      <c r="V133" s="957">
        <v>0</v>
      </c>
      <c r="W133" s="957">
        <v>0</v>
      </c>
      <c r="X133" s="957">
        <v>0</v>
      </c>
      <c r="Y133" s="957">
        <v>0</v>
      </c>
      <c r="Z133" s="957">
        <v>0</v>
      </c>
      <c r="AA133" s="957">
        <v>0</v>
      </c>
      <c r="AB133" s="937"/>
    </row>
    <row r="134" spans="1:28">
      <c r="A134" s="951" t="s">
        <v>3929</v>
      </c>
      <c r="B134" s="952">
        <v>0</v>
      </c>
      <c r="C134" s="953">
        <v>72.392039999999994</v>
      </c>
      <c r="D134" s="953">
        <v>0</v>
      </c>
      <c r="E134" s="953">
        <v>0</v>
      </c>
      <c r="F134" s="954">
        <v>72.392039999999994</v>
      </c>
      <c r="G134" s="955">
        <v>0</v>
      </c>
      <c r="H134" s="955">
        <v>0</v>
      </c>
      <c r="I134" s="955">
        <v>0</v>
      </c>
      <c r="J134" s="955">
        <v>0</v>
      </c>
      <c r="K134" s="955">
        <v>0</v>
      </c>
      <c r="L134" s="956">
        <v>0</v>
      </c>
      <c r="M134" s="957">
        <v>0</v>
      </c>
      <c r="N134" s="957">
        <v>0</v>
      </c>
      <c r="O134" s="957">
        <v>0</v>
      </c>
      <c r="P134" s="957">
        <v>0</v>
      </c>
      <c r="Q134" s="957">
        <v>0</v>
      </c>
      <c r="R134" s="957">
        <v>0</v>
      </c>
      <c r="S134" s="957">
        <v>0</v>
      </c>
      <c r="T134" s="957">
        <v>0</v>
      </c>
      <c r="U134" s="957">
        <v>0</v>
      </c>
      <c r="V134" s="957">
        <v>0</v>
      </c>
      <c r="W134" s="957">
        <v>0</v>
      </c>
      <c r="X134" s="957">
        <v>0</v>
      </c>
      <c r="Y134" s="957">
        <v>0</v>
      </c>
      <c r="Z134" s="957">
        <v>0</v>
      </c>
      <c r="AA134" s="957">
        <v>0</v>
      </c>
      <c r="AB134" s="937"/>
    </row>
    <row r="135" spans="1:28">
      <c r="A135" s="951" t="s">
        <v>3930</v>
      </c>
      <c r="B135" s="952">
        <v>0</v>
      </c>
      <c r="C135" s="953">
        <v>8.9999999999999993E-3</v>
      </c>
      <c r="D135" s="953">
        <v>0</v>
      </c>
      <c r="E135" s="953">
        <v>0</v>
      </c>
      <c r="F135" s="954">
        <v>0</v>
      </c>
      <c r="G135" s="955">
        <v>0</v>
      </c>
      <c r="H135" s="955">
        <v>0</v>
      </c>
      <c r="I135" s="955">
        <v>0</v>
      </c>
      <c r="J135" s="955">
        <v>0</v>
      </c>
      <c r="K135" s="955">
        <v>0</v>
      </c>
      <c r="L135" s="956">
        <v>0</v>
      </c>
      <c r="M135" s="957">
        <v>0</v>
      </c>
      <c r="N135" s="957">
        <v>0</v>
      </c>
      <c r="O135" s="957">
        <v>0</v>
      </c>
      <c r="P135" s="957">
        <v>0</v>
      </c>
      <c r="Q135" s="957">
        <v>0</v>
      </c>
      <c r="R135" s="957">
        <v>0</v>
      </c>
      <c r="S135" s="957">
        <v>0</v>
      </c>
      <c r="T135" s="957">
        <v>0</v>
      </c>
      <c r="U135" s="957">
        <v>0</v>
      </c>
      <c r="V135" s="957">
        <v>0</v>
      </c>
      <c r="W135" s="957">
        <v>0</v>
      </c>
      <c r="X135" s="957">
        <v>0</v>
      </c>
      <c r="Y135" s="957">
        <v>0</v>
      </c>
      <c r="Z135" s="957">
        <v>0</v>
      </c>
      <c r="AA135" s="957">
        <v>0</v>
      </c>
      <c r="AB135" s="937"/>
    </row>
    <row r="136" spans="1:28">
      <c r="A136" s="951" t="s">
        <v>3931</v>
      </c>
      <c r="B136" s="952">
        <v>0</v>
      </c>
      <c r="C136" s="953">
        <v>0</v>
      </c>
      <c r="D136" s="953">
        <v>0</v>
      </c>
      <c r="E136" s="953">
        <v>0</v>
      </c>
      <c r="F136" s="954">
        <v>0</v>
      </c>
      <c r="G136" s="955">
        <v>0</v>
      </c>
      <c r="H136" s="955">
        <v>0</v>
      </c>
      <c r="I136" s="955">
        <v>0</v>
      </c>
      <c r="J136" s="955">
        <v>0</v>
      </c>
      <c r="K136" s="955">
        <v>0</v>
      </c>
      <c r="L136" s="956">
        <v>0</v>
      </c>
      <c r="M136" s="957">
        <v>0</v>
      </c>
      <c r="N136" s="957">
        <v>0</v>
      </c>
      <c r="O136" s="957">
        <v>0</v>
      </c>
      <c r="P136" s="957">
        <v>0</v>
      </c>
      <c r="Q136" s="957">
        <v>0</v>
      </c>
      <c r="R136" s="957">
        <v>0</v>
      </c>
      <c r="S136" s="957">
        <v>0</v>
      </c>
      <c r="T136" s="957">
        <v>0</v>
      </c>
      <c r="U136" s="957">
        <v>0</v>
      </c>
      <c r="V136" s="957">
        <v>0</v>
      </c>
      <c r="W136" s="957">
        <v>0</v>
      </c>
      <c r="X136" s="957">
        <v>0</v>
      </c>
      <c r="Y136" s="957">
        <v>0</v>
      </c>
      <c r="Z136" s="957">
        <v>0</v>
      </c>
      <c r="AA136" s="957">
        <v>0</v>
      </c>
      <c r="AB136" s="937"/>
    </row>
    <row r="137" spans="1:28">
      <c r="A137" s="951" t="s">
        <v>3932</v>
      </c>
      <c r="B137" s="952">
        <v>0</v>
      </c>
      <c r="C137" s="953">
        <v>1.7999999999999999E-2</v>
      </c>
      <c r="D137" s="953">
        <v>0</v>
      </c>
      <c r="E137" s="953">
        <v>0</v>
      </c>
      <c r="F137" s="954">
        <v>1.7999999999999999E-2</v>
      </c>
      <c r="G137" s="955">
        <v>0</v>
      </c>
      <c r="H137" s="955">
        <v>0</v>
      </c>
      <c r="I137" s="955">
        <v>0</v>
      </c>
      <c r="J137" s="955">
        <v>0</v>
      </c>
      <c r="K137" s="955">
        <v>0</v>
      </c>
      <c r="L137" s="956">
        <v>0</v>
      </c>
      <c r="M137" s="957">
        <v>0</v>
      </c>
      <c r="N137" s="957">
        <v>0</v>
      </c>
      <c r="O137" s="957">
        <v>0</v>
      </c>
      <c r="P137" s="957">
        <v>0</v>
      </c>
      <c r="Q137" s="957">
        <v>0</v>
      </c>
      <c r="R137" s="957">
        <v>0</v>
      </c>
      <c r="S137" s="957">
        <v>0</v>
      </c>
      <c r="T137" s="957">
        <v>0</v>
      </c>
      <c r="U137" s="957">
        <v>0</v>
      </c>
      <c r="V137" s="957">
        <v>0</v>
      </c>
      <c r="W137" s="957">
        <v>0</v>
      </c>
      <c r="X137" s="957">
        <v>0</v>
      </c>
      <c r="Y137" s="957">
        <v>0</v>
      </c>
      <c r="Z137" s="957">
        <v>0</v>
      </c>
      <c r="AA137" s="957">
        <v>0</v>
      </c>
      <c r="AB137" s="937"/>
    </row>
    <row r="138" spans="1:28">
      <c r="A138" s="951" t="s">
        <v>3933</v>
      </c>
      <c r="B138" s="952">
        <v>0</v>
      </c>
      <c r="C138" s="953">
        <v>148.21700000000001</v>
      </c>
      <c r="D138" s="953">
        <v>0</v>
      </c>
      <c r="E138" s="953">
        <v>0</v>
      </c>
      <c r="F138" s="954">
        <v>0</v>
      </c>
      <c r="G138" s="955">
        <v>0</v>
      </c>
      <c r="H138" s="955">
        <v>0</v>
      </c>
      <c r="I138" s="955">
        <v>0</v>
      </c>
      <c r="J138" s="955">
        <v>0</v>
      </c>
      <c r="K138" s="955">
        <v>0</v>
      </c>
      <c r="L138" s="956">
        <v>0</v>
      </c>
      <c r="M138" s="957">
        <v>0</v>
      </c>
      <c r="N138" s="957">
        <v>0</v>
      </c>
      <c r="O138" s="957">
        <v>0</v>
      </c>
      <c r="P138" s="957">
        <v>0</v>
      </c>
      <c r="Q138" s="957">
        <v>0</v>
      </c>
      <c r="R138" s="957">
        <v>0</v>
      </c>
      <c r="S138" s="957">
        <v>0</v>
      </c>
      <c r="T138" s="957">
        <v>0</v>
      </c>
      <c r="U138" s="957">
        <v>0</v>
      </c>
      <c r="V138" s="957">
        <v>0</v>
      </c>
      <c r="W138" s="957">
        <v>0</v>
      </c>
      <c r="X138" s="957">
        <v>0</v>
      </c>
      <c r="Y138" s="957">
        <v>0</v>
      </c>
      <c r="Z138" s="957">
        <v>0</v>
      </c>
      <c r="AA138" s="957">
        <v>0</v>
      </c>
      <c r="AB138" s="937"/>
    </row>
    <row r="139" spans="1:28">
      <c r="A139" s="951" t="s">
        <v>4245</v>
      </c>
      <c r="B139" s="952">
        <v>0</v>
      </c>
      <c r="C139" s="953">
        <v>0</v>
      </c>
      <c r="D139" s="953">
        <v>0</v>
      </c>
      <c r="E139" s="953">
        <v>0</v>
      </c>
      <c r="F139" s="954">
        <v>0</v>
      </c>
      <c r="G139" s="955">
        <v>0</v>
      </c>
      <c r="H139" s="955">
        <v>0</v>
      </c>
      <c r="I139" s="955">
        <v>0</v>
      </c>
      <c r="J139" s="955">
        <v>0</v>
      </c>
      <c r="K139" s="955">
        <v>0</v>
      </c>
      <c r="L139" s="956">
        <v>0</v>
      </c>
      <c r="M139" s="957">
        <v>0</v>
      </c>
      <c r="N139" s="957">
        <v>0</v>
      </c>
      <c r="O139" s="957">
        <v>0</v>
      </c>
      <c r="P139" s="957">
        <v>0</v>
      </c>
      <c r="Q139" s="957">
        <v>0</v>
      </c>
      <c r="R139" s="957">
        <v>0</v>
      </c>
      <c r="S139" s="957">
        <v>0</v>
      </c>
      <c r="T139" s="957">
        <v>0</v>
      </c>
      <c r="U139" s="957">
        <v>0</v>
      </c>
      <c r="V139" s="957">
        <v>0</v>
      </c>
      <c r="W139" s="957">
        <v>0</v>
      </c>
      <c r="X139" s="957">
        <v>0</v>
      </c>
      <c r="Y139" s="957">
        <v>0</v>
      </c>
      <c r="Z139" s="957">
        <v>0</v>
      </c>
      <c r="AA139" s="957">
        <v>0</v>
      </c>
      <c r="AB139" s="937"/>
    </row>
    <row r="140" spans="1:28">
      <c r="A140" s="951" t="s">
        <v>3934</v>
      </c>
      <c r="B140" s="952">
        <v>0</v>
      </c>
      <c r="C140" s="953">
        <v>3.5021100000000001</v>
      </c>
      <c r="D140" s="953">
        <v>0</v>
      </c>
      <c r="E140" s="953">
        <v>0</v>
      </c>
      <c r="F140" s="954">
        <v>0</v>
      </c>
      <c r="G140" s="955">
        <v>0</v>
      </c>
      <c r="H140" s="955">
        <v>0</v>
      </c>
      <c r="I140" s="955">
        <v>0</v>
      </c>
      <c r="J140" s="955">
        <v>0</v>
      </c>
      <c r="K140" s="955">
        <v>0</v>
      </c>
      <c r="L140" s="956">
        <v>0</v>
      </c>
      <c r="M140" s="957">
        <v>0</v>
      </c>
      <c r="N140" s="957">
        <v>0</v>
      </c>
      <c r="O140" s="957">
        <v>0</v>
      </c>
      <c r="P140" s="957">
        <v>0</v>
      </c>
      <c r="Q140" s="957">
        <v>0</v>
      </c>
      <c r="R140" s="957">
        <v>0</v>
      </c>
      <c r="S140" s="957">
        <v>0</v>
      </c>
      <c r="T140" s="957">
        <v>0</v>
      </c>
      <c r="U140" s="957">
        <v>0</v>
      </c>
      <c r="V140" s="957">
        <v>0</v>
      </c>
      <c r="W140" s="957">
        <v>0</v>
      </c>
      <c r="X140" s="957">
        <v>0</v>
      </c>
      <c r="Y140" s="957">
        <v>0</v>
      </c>
      <c r="Z140" s="957">
        <v>0</v>
      </c>
      <c r="AA140" s="957">
        <v>0</v>
      </c>
      <c r="AB140" s="937"/>
    </row>
    <row r="141" spans="1:28">
      <c r="A141" s="951" t="s">
        <v>3935</v>
      </c>
      <c r="B141" s="952">
        <v>0</v>
      </c>
      <c r="C141" s="953">
        <v>0.41949999999999998</v>
      </c>
      <c r="D141" s="953">
        <v>0</v>
      </c>
      <c r="E141" s="953">
        <v>0</v>
      </c>
      <c r="F141" s="954">
        <v>0</v>
      </c>
      <c r="G141" s="955">
        <v>0</v>
      </c>
      <c r="H141" s="955">
        <v>0</v>
      </c>
      <c r="I141" s="955">
        <v>0</v>
      </c>
      <c r="J141" s="955">
        <v>0</v>
      </c>
      <c r="K141" s="955">
        <v>0</v>
      </c>
      <c r="L141" s="956">
        <v>0</v>
      </c>
      <c r="M141" s="957">
        <v>0</v>
      </c>
      <c r="N141" s="957">
        <v>0</v>
      </c>
      <c r="O141" s="957">
        <v>0</v>
      </c>
      <c r="P141" s="957">
        <v>0</v>
      </c>
      <c r="Q141" s="957">
        <v>0</v>
      </c>
      <c r="R141" s="957">
        <v>0</v>
      </c>
      <c r="S141" s="957">
        <v>0</v>
      </c>
      <c r="T141" s="957">
        <v>0</v>
      </c>
      <c r="U141" s="957">
        <v>0</v>
      </c>
      <c r="V141" s="957">
        <v>0</v>
      </c>
      <c r="W141" s="957">
        <v>0</v>
      </c>
      <c r="X141" s="957">
        <v>0</v>
      </c>
      <c r="Y141" s="957">
        <v>0</v>
      </c>
      <c r="Z141" s="957">
        <v>0</v>
      </c>
      <c r="AA141" s="957">
        <v>0</v>
      </c>
      <c r="AB141" s="937"/>
    </row>
    <row r="142" spans="1:28">
      <c r="A142" s="951" t="s">
        <v>3936</v>
      </c>
      <c r="B142" s="952">
        <v>0</v>
      </c>
      <c r="C142" s="953">
        <v>6.0034000000000001</v>
      </c>
      <c r="D142" s="953">
        <v>0</v>
      </c>
      <c r="E142" s="953">
        <v>0</v>
      </c>
      <c r="F142" s="954">
        <v>6.0034000000000001</v>
      </c>
      <c r="G142" s="955">
        <v>0</v>
      </c>
      <c r="H142" s="955">
        <v>0</v>
      </c>
      <c r="I142" s="955">
        <v>0</v>
      </c>
      <c r="J142" s="955">
        <v>0</v>
      </c>
      <c r="K142" s="955">
        <v>0</v>
      </c>
      <c r="L142" s="956">
        <v>0</v>
      </c>
      <c r="M142" s="957">
        <v>0</v>
      </c>
      <c r="N142" s="957">
        <v>0</v>
      </c>
      <c r="O142" s="957">
        <v>0</v>
      </c>
      <c r="P142" s="957">
        <v>0</v>
      </c>
      <c r="Q142" s="957">
        <v>0</v>
      </c>
      <c r="R142" s="957">
        <v>0</v>
      </c>
      <c r="S142" s="957">
        <v>0</v>
      </c>
      <c r="T142" s="957">
        <v>0</v>
      </c>
      <c r="U142" s="957">
        <v>0</v>
      </c>
      <c r="V142" s="957">
        <v>0</v>
      </c>
      <c r="W142" s="957">
        <v>0</v>
      </c>
      <c r="X142" s="957">
        <v>0</v>
      </c>
      <c r="Y142" s="957">
        <v>0</v>
      </c>
      <c r="Z142" s="957">
        <v>0</v>
      </c>
      <c r="AA142" s="957">
        <v>0</v>
      </c>
      <c r="AB142" s="937"/>
    </row>
    <row r="143" spans="1:28">
      <c r="A143" s="951" t="s">
        <v>3937</v>
      </c>
      <c r="B143" s="952">
        <v>0</v>
      </c>
      <c r="C143" s="953">
        <v>0</v>
      </c>
      <c r="D143" s="953">
        <v>0</v>
      </c>
      <c r="E143" s="953">
        <v>0</v>
      </c>
      <c r="F143" s="954">
        <v>0</v>
      </c>
      <c r="G143" s="955">
        <v>0</v>
      </c>
      <c r="H143" s="955">
        <v>0</v>
      </c>
      <c r="I143" s="955">
        <v>0</v>
      </c>
      <c r="J143" s="955">
        <v>0</v>
      </c>
      <c r="K143" s="955">
        <v>0</v>
      </c>
      <c r="L143" s="956">
        <v>0</v>
      </c>
      <c r="M143" s="957">
        <v>0</v>
      </c>
      <c r="N143" s="957">
        <v>0</v>
      </c>
      <c r="O143" s="957">
        <v>0</v>
      </c>
      <c r="P143" s="957">
        <v>0</v>
      </c>
      <c r="Q143" s="957">
        <v>0</v>
      </c>
      <c r="R143" s="957">
        <v>0</v>
      </c>
      <c r="S143" s="957">
        <v>0</v>
      </c>
      <c r="T143" s="957">
        <v>0</v>
      </c>
      <c r="U143" s="957">
        <v>0</v>
      </c>
      <c r="V143" s="957">
        <v>0</v>
      </c>
      <c r="W143" s="957">
        <v>0</v>
      </c>
      <c r="X143" s="957">
        <v>0</v>
      </c>
      <c r="Y143" s="957">
        <v>0</v>
      </c>
      <c r="Z143" s="957">
        <v>0</v>
      </c>
      <c r="AA143" s="957">
        <v>0</v>
      </c>
      <c r="AB143" s="937"/>
    </row>
    <row r="144" spans="1:28">
      <c r="A144" s="951" t="s">
        <v>3941</v>
      </c>
      <c r="B144" s="952">
        <v>0</v>
      </c>
      <c r="C144" s="953">
        <v>61.799019999999999</v>
      </c>
      <c r="D144" s="953">
        <v>0</v>
      </c>
      <c r="E144" s="953">
        <v>0</v>
      </c>
      <c r="F144" s="954">
        <v>0</v>
      </c>
      <c r="G144" s="955">
        <v>0</v>
      </c>
      <c r="H144" s="955">
        <v>0</v>
      </c>
      <c r="I144" s="955">
        <v>0</v>
      </c>
      <c r="J144" s="955">
        <v>0</v>
      </c>
      <c r="K144" s="955">
        <v>61.799019999999999</v>
      </c>
      <c r="L144" s="956">
        <v>0.43005785006787101</v>
      </c>
      <c r="M144" s="957">
        <v>1.8096130999448699E-2</v>
      </c>
      <c r="N144" s="957">
        <v>3.4507197168989298E-2</v>
      </c>
      <c r="O144" s="957">
        <v>4.4690849836695301E-2</v>
      </c>
      <c r="P144" s="957">
        <v>8.6451152143115408E-3</v>
      </c>
      <c r="Q144" s="957">
        <v>6.0808861253208299E-3</v>
      </c>
      <c r="R144" s="957">
        <v>1.83159220642194E-3</v>
      </c>
      <c r="S144" s="957">
        <v>0.13114200197981099</v>
      </c>
      <c r="T144" s="957">
        <v>0.28279783667154701</v>
      </c>
      <c r="U144" s="957">
        <v>0.46888760484401598</v>
      </c>
      <c r="V144" s="957">
        <v>9.5242794733940705E-5</v>
      </c>
      <c r="W144" s="957">
        <v>5.2749855544951803E-4</v>
      </c>
      <c r="X144" s="957">
        <v>7.3263688256877495E-4</v>
      </c>
      <c r="Y144" s="957">
        <v>0</v>
      </c>
      <c r="Z144" s="957">
        <v>0</v>
      </c>
      <c r="AA144" s="957">
        <v>2.1686051724035698E-3</v>
      </c>
      <c r="AB144" s="937"/>
    </row>
    <row r="145" spans="1:28">
      <c r="A145" s="951" t="s">
        <v>3942</v>
      </c>
      <c r="B145" s="952">
        <v>0</v>
      </c>
      <c r="C145" s="953">
        <v>3.8440400000000001</v>
      </c>
      <c r="D145" s="953">
        <v>0</v>
      </c>
      <c r="E145" s="953">
        <v>5.2200000000000003E-2</v>
      </c>
      <c r="F145" s="954">
        <v>0</v>
      </c>
      <c r="G145" s="955">
        <v>0</v>
      </c>
      <c r="H145" s="955">
        <v>0</v>
      </c>
      <c r="I145" s="955">
        <v>0</v>
      </c>
      <c r="J145" s="955">
        <v>0</v>
      </c>
      <c r="K145" s="955">
        <v>3.7918400000000001</v>
      </c>
      <c r="L145" s="956">
        <v>2.9354208520299001E-2</v>
      </c>
      <c r="M145" s="957">
        <v>2.9668878443181202E-4</v>
      </c>
      <c r="N145" s="957">
        <v>2.7780858905887898E-3</v>
      </c>
      <c r="O145" s="957">
        <v>1.2137268454028699E-3</v>
      </c>
      <c r="P145" s="957">
        <v>4.3604260742251201E-4</v>
      </c>
      <c r="Q145" s="957">
        <v>7.1924553801651402E-4</v>
      </c>
      <c r="R145" s="957">
        <v>1.4384910760330299E-4</v>
      </c>
      <c r="S145" s="957">
        <v>4.0008033052168603E-3</v>
      </c>
      <c r="T145" s="957">
        <v>7.9566537643076893E-3</v>
      </c>
      <c r="U145" s="957">
        <v>2.8590010136156401E-2</v>
      </c>
      <c r="V145" s="957">
        <v>2.24764230630161E-6</v>
      </c>
      <c r="W145" s="957">
        <v>2.24764230630161E-6</v>
      </c>
      <c r="X145" s="957">
        <v>0</v>
      </c>
      <c r="Y145" s="957">
        <v>0</v>
      </c>
      <c r="Z145" s="957">
        <v>4.4952846126032099E-5</v>
      </c>
      <c r="AA145" s="957">
        <v>6.7878797650308505E-5</v>
      </c>
      <c r="AB145" s="937"/>
    </row>
    <row r="146" spans="1:28">
      <c r="A146" s="951" t="s">
        <v>3943</v>
      </c>
      <c r="B146" s="952">
        <v>0</v>
      </c>
      <c r="C146" s="953">
        <v>656</v>
      </c>
      <c r="D146" s="953">
        <v>0</v>
      </c>
      <c r="E146" s="953">
        <v>0.57399999999999995</v>
      </c>
      <c r="F146" s="954">
        <v>0</v>
      </c>
      <c r="G146" s="955">
        <v>0</v>
      </c>
      <c r="H146" s="955">
        <v>0</v>
      </c>
      <c r="I146" s="955">
        <v>0</v>
      </c>
      <c r="J146" s="955">
        <v>0</v>
      </c>
      <c r="K146" s="955">
        <v>655.42600000000004</v>
      </c>
      <c r="L146" s="956">
        <v>4.7864284096903997</v>
      </c>
      <c r="M146" s="957">
        <v>0.20280159333266201</v>
      </c>
      <c r="N146" s="957">
        <v>0.39239388748273601</v>
      </c>
      <c r="O146" s="957">
        <v>0.48952108735470001</v>
      </c>
      <c r="P146" s="957">
        <v>8.0032812694498606E-2</v>
      </c>
      <c r="Q146" s="957">
        <v>6.2161407918057202E-2</v>
      </c>
      <c r="R146" s="957">
        <v>1.32092991825872E-2</v>
      </c>
      <c r="S146" s="957">
        <v>1.3597807982075001</v>
      </c>
      <c r="T146" s="957">
        <v>3.12361074788237</v>
      </c>
      <c r="U146" s="957">
        <v>5.2759494970451</v>
      </c>
      <c r="V146" s="957">
        <v>9.3242111877085796E-4</v>
      </c>
      <c r="W146" s="957">
        <v>1.86484223754172E-3</v>
      </c>
      <c r="X146" s="957">
        <v>0</v>
      </c>
      <c r="Y146" s="957">
        <v>0</v>
      </c>
      <c r="Z146" s="957">
        <v>0</v>
      </c>
      <c r="AA146" s="957">
        <v>2.7972633563125699E-2</v>
      </c>
      <c r="AB146" s="937"/>
    </row>
    <row r="147" spans="1:28">
      <c r="A147" s="951" t="s">
        <v>4211</v>
      </c>
      <c r="B147" s="952">
        <v>0</v>
      </c>
      <c r="C147" s="953">
        <v>0</v>
      </c>
      <c r="D147" s="953">
        <v>0</v>
      </c>
      <c r="E147" s="953">
        <v>0</v>
      </c>
      <c r="F147" s="954">
        <v>0</v>
      </c>
      <c r="G147" s="955">
        <v>0</v>
      </c>
      <c r="H147" s="955">
        <v>0</v>
      </c>
      <c r="I147" s="955">
        <v>0</v>
      </c>
      <c r="J147" s="955">
        <v>0</v>
      </c>
      <c r="K147" s="955">
        <v>0</v>
      </c>
      <c r="L147" s="956">
        <v>0</v>
      </c>
      <c r="M147" s="957">
        <v>0</v>
      </c>
      <c r="N147" s="957">
        <v>0</v>
      </c>
      <c r="O147" s="957">
        <v>0</v>
      </c>
      <c r="P147" s="957">
        <v>0</v>
      </c>
      <c r="Q147" s="957">
        <v>0</v>
      </c>
      <c r="R147" s="957">
        <v>0</v>
      </c>
      <c r="S147" s="957">
        <v>0</v>
      </c>
      <c r="T147" s="957">
        <v>0</v>
      </c>
      <c r="U147" s="957">
        <v>0</v>
      </c>
      <c r="V147" s="957">
        <v>0</v>
      </c>
      <c r="W147" s="957">
        <v>0</v>
      </c>
      <c r="X147" s="957">
        <v>0</v>
      </c>
      <c r="Y147" s="957">
        <v>0</v>
      </c>
      <c r="Z147" s="957">
        <v>0</v>
      </c>
      <c r="AA147" s="957">
        <v>0</v>
      </c>
      <c r="AB147" s="937"/>
    </row>
    <row r="148" spans="1:28">
      <c r="A148" s="951" t="s">
        <v>3944</v>
      </c>
      <c r="B148" s="952">
        <v>0</v>
      </c>
      <c r="C148" s="953">
        <v>648.72500000000002</v>
      </c>
      <c r="D148" s="953">
        <v>0</v>
      </c>
      <c r="E148" s="953">
        <v>0</v>
      </c>
      <c r="F148" s="954">
        <v>648.72500000000002</v>
      </c>
      <c r="G148" s="955">
        <v>0</v>
      </c>
      <c r="H148" s="955">
        <v>0</v>
      </c>
      <c r="I148" s="955">
        <v>0</v>
      </c>
      <c r="J148" s="955">
        <v>0</v>
      </c>
      <c r="K148" s="955">
        <v>0</v>
      </c>
      <c r="L148" s="956">
        <v>0</v>
      </c>
      <c r="M148" s="957">
        <v>0</v>
      </c>
      <c r="N148" s="957">
        <v>0</v>
      </c>
      <c r="O148" s="957">
        <v>0</v>
      </c>
      <c r="P148" s="957">
        <v>0</v>
      </c>
      <c r="Q148" s="957">
        <v>0</v>
      </c>
      <c r="R148" s="957">
        <v>0</v>
      </c>
      <c r="S148" s="957">
        <v>0</v>
      </c>
      <c r="T148" s="957">
        <v>0</v>
      </c>
      <c r="U148" s="957">
        <v>0</v>
      </c>
      <c r="V148" s="957">
        <v>0</v>
      </c>
      <c r="W148" s="957">
        <v>0</v>
      </c>
      <c r="X148" s="957">
        <v>0</v>
      </c>
      <c r="Y148" s="957">
        <v>0</v>
      </c>
      <c r="Z148" s="957">
        <v>0</v>
      </c>
      <c r="AA148" s="957">
        <v>0</v>
      </c>
      <c r="AB148" s="937"/>
    </row>
    <row r="149" spans="1:28">
      <c r="A149" s="951" t="s">
        <v>3945</v>
      </c>
      <c r="B149" s="952">
        <v>0</v>
      </c>
      <c r="C149" s="953">
        <v>250.85863800000001</v>
      </c>
      <c r="D149" s="953">
        <v>0</v>
      </c>
      <c r="E149" s="953">
        <v>0</v>
      </c>
      <c r="F149" s="954">
        <v>0</v>
      </c>
      <c r="G149" s="955">
        <v>0</v>
      </c>
      <c r="H149" s="955">
        <v>0</v>
      </c>
      <c r="I149" s="955">
        <v>0</v>
      </c>
      <c r="J149" s="955">
        <v>0</v>
      </c>
      <c r="K149" s="955">
        <v>250.85863800000001</v>
      </c>
      <c r="L149" s="956">
        <v>0.199255837133898</v>
      </c>
      <c r="M149" s="957">
        <v>2.0520377257073098E-2</v>
      </c>
      <c r="N149" s="957">
        <v>2.9739677184163901E-4</v>
      </c>
      <c r="O149" s="957">
        <v>7.1375225241993301E-2</v>
      </c>
      <c r="P149" s="957">
        <v>2.7955296553114101E-2</v>
      </c>
      <c r="Q149" s="957">
        <v>8.9219031552491702E-4</v>
      </c>
      <c r="R149" s="957">
        <v>4.7583483494662198E-3</v>
      </c>
      <c r="S149" s="957">
        <v>0.166542192231318</v>
      </c>
      <c r="T149" s="957">
        <v>0.39553770654937997</v>
      </c>
      <c r="U149" s="957">
        <v>1.1092899589693099</v>
      </c>
      <c r="V149" s="957">
        <v>5.3531418931494995E-4</v>
      </c>
      <c r="W149" s="957">
        <v>3.5687612620996701E-4</v>
      </c>
      <c r="X149" s="957">
        <v>0</v>
      </c>
      <c r="Y149" s="957">
        <v>0</v>
      </c>
      <c r="Z149" s="957">
        <v>0</v>
      </c>
      <c r="AA149" s="957">
        <v>1.814120308234E-3</v>
      </c>
      <c r="AB149" s="937"/>
    </row>
    <row r="150" spans="1:28">
      <c r="A150" s="951" t="s">
        <v>3947</v>
      </c>
      <c r="B150" s="952">
        <v>0</v>
      </c>
      <c r="C150" s="953">
        <v>28.879000000000001</v>
      </c>
      <c r="D150" s="953">
        <v>0</v>
      </c>
      <c r="E150" s="953">
        <v>0</v>
      </c>
      <c r="F150" s="954">
        <v>0</v>
      </c>
      <c r="G150" s="955">
        <v>0</v>
      </c>
      <c r="H150" s="955">
        <v>0</v>
      </c>
      <c r="I150" s="955">
        <v>0</v>
      </c>
      <c r="J150" s="955">
        <v>0</v>
      </c>
      <c r="K150" s="955">
        <v>28.879000000000001</v>
      </c>
      <c r="L150" s="956">
        <v>9.1753815877607406E-2</v>
      </c>
      <c r="M150" s="957">
        <v>5.0670017723454799E-3</v>
      </c>
      <c r="N150" s="957">
        <v>5.7517317415813601E-3</v>
      </c>
      <c r="O150" s="957">
        <v>5.1354747692690703E-2</v>
      </c>
      <c r="P150" s="957">
        <v>4.0399068184916696E-3</v>
      </c>
      <c r="Q150" s="957">
        <v>1.7802979200132801E-3</v>
      </c>
      <c r="R150" s="957">
        <v>1.6775884246278999E-3</v>
      </c>
      <c r="S150" s="957">
        <v>5.61478574773418E-2</v>
      </c>
      <c r="T150" s="957">
        <v>0.109214430093122</v>
      </c>
      <c r="U150" s="957">
        <v>0.14447802350877001</v>
      </c>
      <c r="V150" s="957">
        <v>2.3965548923255702E-5</v>
      </c>
      <c r="W150" s="957">
        <v>2.01995340924583E-4</v>
      </c>
      <c r="X150" s="957">
        <v>2.3965548923255702E-3</v>
      </c>
      <c r="Y150" s="957">
        <v>1.3694599384717499E-3</v>
      </c>
      <c r="Z150" s="957">
        <v>6.8472996923587604E-4</v>
      </c>
      <c r="AA150" s="957">
        <v>9.9628210523819991E-4</v>
      </c>
      <c r="AB150" s="937"/>
    </row>
    <row r="151" spans="1:28">
      <c r="A151" s="951" t="s">
        <v>3949</v>
      </c>
      <c r="B151" s="952">
        <v>0</v>
      </c>
      <c r="C151" s="953">
        <v>13.825844999999999</v>
      </c>
      <c r="D151" s="953">
        <v>0</v>
      </c>
      <c r="E151" s="953">
        <v>0</v>
      </c>
      <c r="F151" s="954">
        <v>0</v>
      </c>
      <c r="G151" s="955">
        <v>0</v>
      </c>
      <c r="H151" s="955">
        <v>0</v>
      </c>
      <c r="I151" s="955">
        <v>0</v>
      </c>
      <c r="J151" s="955">
        <v>0</v>
      </c>
      <c r="K151" s="955">
        <v>13.825844999999999</v>
      </c>
      <c r="L151" s="956">
        <v>2.21521010503666E-2</v>
      </c>
      <c r="M151" s="957">
        <v>1.5325352927926601E-4</v>
      </c>
      <c r="N151" s="957">
        <v>2.22914224406205E-3</v>
      </c>
      <c r="O151" s="957">
        <v>9.1952117567559496E-3</v>
      </c>
      <c r="P151" s="957">
        <v>1.1145711220310199E-4</v>
      </c>
      <c r="Q151" s="957">
        <v>4.59760587837798E-4</v>
      </c>
      <c r="R151" s="957">
        <v>1.9504994635542901E-4</v>
      </c>
      <c r="S151" s="957">
        <v>1.8111780733004201E-3</v>
      </c>
      <c r="T151" s="957">
        <v>1.5325352927926599E-3</v>
      </c>
      <c r="U151" s="957">
        <v>1.75544951719886E-2</v>
      </c>
      <c r="V151" s="957">
        <v>4.1796417076163397E-6</v>
      </c>
      <c r="W151" s="957">
        <v>2.7864278050775599E-6</v>
      </c>
      <c r="X151" s="957">
        <v>5.9908197809167597E-3</v>
      </c>
      <c r="Y151" s="957">
        <v>2.9257491953314399E-3</v>
      </c>
      <c r="Z151" s="957">
        <v>4.17964170761634E-4</v>
      </c>
      <c r="AA151" s="957">
        <v>2.9257491953314401E-5</v>
      </c>
      <c r="AB151" s="937"/>
    </row>
    <row r="152" spans="1:28">
      <c r="A152" s="942"/>
      <c r="B152" s="943"/>
      <c r="C152" s="942"/>
      <c r="D152" s="942"/>
      <c r="E152" s="942"/>
      <c r="F152" s="943"/>
      <c r="G152" s="942"/>
      <c r="H152" s="942"/>
      <c r="I152" s="942"/>
      <c r="J152" s="942"/>
      <c r="K152" s="942"/>
      <c r="L152" s="943"/>
      <c r="M152" s="942"/>
      <c r="N152" s="942"/>
      <c r="O152" s="942"/>
      <c r="P152" s="942"/>
      <c r="Q152" s="942"/>
      <c r="R152" s="942"/>
      <c r="S152" s="942"/>
      <c r="T152" s="942"/>
      <c r="U152" s="942"/>
      <c r="V152" s="942"/>
      <c r="W152" s="942"/>
      <c r="X152" s="942"/>
      <c r="Y152" s="942"/>
      <c r="Z152" s="942"/>
      <c r="AA152" s="942"/>
      <c r="AB152" s="937"/>
    </row>
    <row r="153" spans="1:28">
      <c r="A153" s="944" t="s">
        <v>3950</v>
      </c>
      <c r="B153" s="945">
        <v>0</v>
      </c>
      <c r="C153" s="946">
        <v>11606</v>
      </c>
      <c r="D153" s="946">
        <v>0</v>
      </c>
      <c r="E153" s="946">
        <v>99</v>
      </c>
      <c r="F153" s="947">
        <v>0</v>
      </c>
      <c r="G153" s="948">
        <v>0</v>
      </c>
      <c r="H153" s="948">
        <v>0</v>
      </c>
      <c r="I153" s="948">
        <v>0</v>
      </c>
      <c r="J153" s="948">
        <v>0</v>
      </c>
      <c r="K153" s="948">
        <v>11603</v>
      </c>
      <c r="L153" s="949">
        <v>122.685853964126</v>
      </c>
      <c r="M153" s="950">
        <v>1.54334964760556E-3</v>
      </c>
      <c r="N153" s="950">
        <v>13.630184309024701</v>
      </c>
      <c r="O153" s="950">
        <v>3.6572919699116198E-2</v>
      </c>
      <c r="P153" s="950">
        <v>2.9442460821680698E-3</v>
      </c>
      <c r="Q153" s="950">
        <v>0</v>
      </c>
      <c r="R153" s="950">
        <v>1.2276803720147199E-3</v>
      </c>
      <c r="S153" s="950">
        <v>4.9070768036134499E-3</v>
      </c>
      <c r="T153" s="950">
        <v>4.1170175800074697E-2</v>
      </c>
      <c r="U153" s="950">
        <v>0.10669695386566901</v>
      </c>
      <c r="V153" s="950">
        <v>4.9070768036134497E-5</v>
      </c>
      <c r="W153" s="950">
        <v>0</v>
      </c>
      <c r="X153" s="950">
        <v>2.3607269007782898</v>
      </c>
      <c r="Y153" s="950">
        <v>2.2197959952816499</v>
      </c>
      <c r="Z153" s="950">
        <v>0</v>
      </c>
      <c r="AA153" s="950">
        <v>6.7247262514596702E-4</v>
      </c>
      <c r="AB153" s="937"/>
    </row>
    <row r="154" spans="1:28">
      <c r="A154" s="951" t="s">
        <v>3951</v>
      </c>
      <c r="B154" s="952">
        <v>0</v>
      </c>
      <c r="C154" s="953">
        <v>2349</v>
      </c>
      <c r="D154" s="953">
        <v>0</v>
      </c>
      <c r="E154" s="953">
        <v>0</v>
      </c>
      <c r="F154" s="954">
        <v>0</v>
      </c>
      <c r="G154" s="955">
        <v>0</v>
      </c>
      <c r="H154" s="955">
        <v>0</v>
      </c>
      <c r="I154" s="955">
        <v>0</v>
      </c>
      <c r="J154" s="955">
        <v>0</v>
      </c>
      <c r="K154" s="955">
        <v>2349</v>
      </c>
      <c r="L154" s="956">
        <v>25.0629805041997</v>
      </c>
      <c r="M154" s="957">
        <v>0</v>
      </c>
      <c r="N154" s="957">
        <v>2.7847756115777398</v>
      </c>
      <c r="O154" s="957">
        <v>0</v>
      </c>
      <c r="P154" s="957">
        <v>0</v>
      </c>
      <c r="Q154" s="957">
        <v>0</v>
      </c>
      <c r="R154" s="957">
        <v>0</v>
      </c>
      <c r="S154" s="957">
        <v>0</v>
      </c>
      <c r="T154" s="957">
        <v>0</v>
      </c>
      <c r="U154" s="957">
        <v>0</v>
      </c>
      <c r="V154" s="957">
        <v>0</v>
      </c>
      <c r="W154" s="957">
        <v>0</v>
      </c>
      <c r="X154" s="957">
        <v>0</v>
      </c>
      <c r="Y154" s="957">
        <v>0</v>
      </c>
      <c r="Z154" s="957">
        <v>0</v>
      </c>
      <c r="AA154" s="957">
        <v>2.7847756115777401E-4</v>
      </c>
      <c r="AB154" s="937"/>
    </row>
    <row r="155" spans="1:28">
      <c r="A155" s="951" t="s">
        <v>3952</v>
      </c>
      <c r="B155" s="952">
        <v>0</v>
      </c>
      <c r="C155" s="953">
        <v>1</v>
      </c>
      <c r="D155" s="953">
        <v>0</v>
      </c>
      <c r="E155" s="953">
        <v>0</v>
      </c>
      <c r="F155" s="954">
        <v>0</v>
      </c>
      <c r="G155" s="955">
        <v>0</v>
      </c>
      <c r="H155" s="955">
        <v>0</v>
      </c>
      <c r="I155" s="955">
        <v>0</v>
      </c>
      <c r="J155" s="955">
        <v>0</v>
      </c>
      <c r="K155" s="955">
        <v>1</v>
      </c>
      <c r="L155" s="956">
        <v>1.0657783204803701E-2</v>
      </c>
      <c r="M155" s="957">
        <v>0</v>
      </c>
      <c r="N155" s="957">
        <v>1.1843298577974299E-3</v>
      </c>
      <c r="O155" s="957">
        <v>0</v>
      </c>
      <c r="P155" s="957">
        <v>0</v>
      </c>
      <c r="Q155" s="957">
        <v>0</v>
      </c>
      <c r="R155" s="957">
        <v>1.1855153731705999E-6</v>
      </c>
      <c r="S155" s="957">
        <v>0</v>
      </c>
      <c r="T155" s="957">
        <v>2.3710307463412001E-5</v>
      </c>
      <c r="U155" s="957">
        <v>0</v>
      </c>
      <c r="V155" s="957">
        <v>0</v>
      </c>
      <c r="W155" s="957">
        <v>0</v>
      </c>
      <c r="X155" s="957">
        <v>0</v>
      </c>
      <c r="Y155" s="957">
        <v>0</v>
      </c>
      <c r="Z155" s="957">
        <v>0</v>
      </c>
      <c r="AA155" s="957">
        <v>4.74206149268241E-7</v>
      </c>
      <c r="AB155" s="937"/>
    </row>
    <row r="156" spans="1:28">
      <c r="A156" s="951" t="s">
        <v>3953</v>
      </c>
      <c r="B156" s="952">
        <v>0</v>
      </c>
      <c r="C156" s="953">
        <v>7654.7112399999996</v>
      </c>
      <c r="D156" s="953">
        <v>0</v>
      </c>
      <c r="E156" s="953">
        <v>0</v>
      </c>
      <c r="F156" s="954">
        <v>0</v>
      </c>
      <c r="G156" s="955">
        <v>0</v>
      </c>
      <c r="H156" s="955">
        <v>0</v>
      </c>
      <c r="I156" s="955">
        <v>0</v>
      </c>
      <c r="J156" s="955">
        <v>0</v>
      </c>
      <c r="K156" s="955">
        <v>7654.7112399999996</v>
      </c>
      <c r="L156" s="956">
        <v>81.673000669816204</v>
      </c>
      <c r="M156" s="957">
        <v>0</v>
      </c>
      <c r="N156" s="957">
        <v>9.0747778522017999</v>
      </c>
      <c r="O156" s="957">
        <v>0</v>
      </c>
      <c r="P156" s="957">
        <v>0</v>
      </c>
      <c r="Q156" s="957">
        <v>0</v>
      </c>
      <c r="R156" s="957">
        <v>0</v>
      </c>
      <c r="S156" s="957">
        <v>0</v>
      </c>
      <c r="T156" s="957">
        <v>0</v>
      </c>
      <c r="U156" s="957">
        <v>0</v>
      </c>
      <c r="V156" s="957">
        <v>0</v>
      </c>
      <c r="W156" s="957">
        <v>0</v>
      </c>
      <c r="X156" s="957">
        <v>0</v>
      </c>
      <c r="Y156" s="957">
        <v>0</v>
      </c>
      <c r="Z156" s="957">
        <v>0</v>
      </c>
      <c r="AA156" s="957">
        <v>0</v>
      </c>
      <c r="AB156" s="937"/>
    </row>
    <row r="157" spans="1:28">
      <c r="A157" s="951" t="s">
        <v>3954</v>
      </c>
      <c r="B157" s="952">
        <v>0</v>
      </c>
      <c r="C157" s="953">
        <v>32.583240000000004</v>
      </c>
      <c r="D157" s="953">
        <v>0</v>
      </c>
      <c r="E157" s="953">
        <v>0</v>
      </c>
      <c r="F157" s="954">
        <v>0</v>
      </c>
      <c r="G157" s="955">
        <v>0</v>
      </c>
      <c r="H157" s="955">
        <v>0</v>
      </c>
      <c r="I157" s="955">
        <v>0</v>
      </c>
      <c r="J157" s="955">
        <v>0</v>
      </c>
      <c r="K157" s="955">
        <v>32.583240000000004</v>
      </c>
      <c r="L157" s="956">
        <v>0.34726510803008798</v>
      </c>
      <c r="M157" s="957">
        <v>0</v>
      </c>
      <c r="N157" s="957">
        <v>3.8589303995779603E-2</v>
      </c>
      <c r="O157" s="957">
        <v>0</v>
      </c>
      <c r="P157" s="957">
        <v>0</v>
      </c>
      <c r="Q157" s="957">
        <v>0</v>
      </c>
      <c r="R157" s="957">
        <v>0</v>
      </c>
      <c r="S157" s="957">
        <v>0</v>
      </c>
      <c r="T157" s="957">
        <v>0</v>
      </c>
      <c r="U157" s="957">
        <v>0</v>
      </c>
      <c r="V157" s="957">
        <v>0</v>
      </c>
      <c r="W157" s="957">
        <v>0</v>
      </c>
      <c r="X157" s="957">
        <v>0</v>
      </c>
      <c r="Y157" s="957">
        <v>0</v>
      </c>
      <c r="Z157" s="957">
        <v>0</v>
      </c>
      <c r="AA157" s="957">
        <v>0</v>
      </c>
      <c r="AB157" s="937"/>
    </row>
    <row r="158" spans="1:28">
      <c r="A158" s="951" t="s">
        <v>3955</v>
      </c>
      <c r="B158" s="952">
        <v>0</v>
      </c>
      <c r="C158" s="953">
        <v>495.48498999999998</v>
      </c>
      <c r="D158" s="953">
        <v>0</v>
      </c>
      <c r="E158" s="953">
        <v>0</v>
      </c>
      <c r="F158" s="954">
        <v>0</v>
      </c>
      <c r="G158" s="955">
        <v>0</v>
      </c>
      <c r="H158" s="955">
        <v>0</v>
      </c>
      <c r="I158" s="955">
        <v>0</v>
      </c>
      <c r="J158" s="955">
        <v>0</v>
      </c>
      <c r="K158" s="955">
        <v>495.48498999999998</v>
      </c>
      <c r="L158" s="956">
        <v>5.27489755392613</v>
      </c>
      <c r="M158" s="957">
        <v>0</v>
      </c>
      <c r="N158" s="957">
        <v>0.58623026267464096</v>
      </c>
      <c r="O158" s="957">
        <v>0</v>
      </c>
      <c r="P158" s="957">
        <v>0</v>
      </c>
      <c r="Q158" s="957">
        <v>0</v>
      </c>
      <c r="R158" s="957">
        <v>5.8740507282028197E-4</v>
      </c>
      <c r="S158" s="957">
        <v>0</v>
      </c>
      <c r="T158" s="957">
        <v>0</v>
      </c>
      <c r="U158" s="957">
        <v>0</v>
      </c>
      <c r="V158" s="957">
        <v>0</v>
      </c>
      <c r="W158" s="957">
        <v>0</v>
      </c>
      <c r="X158" s="957">
        <v>0</v>
      </c>
      <c r="Y158" s="957">
        <v>0</v>
      </c>
      <c r="Z158" s="957">
        <v>0</v>
      </c>
      <c r="AA158" s="957">
        <v>0</v>
      </c>
      <c r="AB158" s="937"/>
    </row>
    <row r="159" spans="1:28">
      <c r="A159" s="951" t="s">
        <v>3956</v>
      </c>
      <c r="B159" s="952">
        <v>0</v>
      </c>
      <c r="C159" s="953">
        <v>7.2794800000000004</v>
      </c>
      <c r="D159" s="953">
        <v>0</v>
      </c>
      <c r="E159" s="953">
        <v>0</v>
      </c>
      <c r="F159" s="954">
        <v>0</v>
      </c>
      <c r="G159" s="955">
        <v>0</v>
      </c>
      <c r="H159" s="955">
        <v>0</v>
      </c>
      <c r="I159" s="955">
        <v>0</v>
      </c>
      <c r="J159" s="955">
        <v>0</v>
      </c>
      <c r="K159" s="955">
        <v>7.2794800000000004</v>
      </c>
      <c r="L159" s="956">
        <v>7.7496820329217606E-2</v>
      </c>
      <c r="M159" s="957">
        <v>0</v>
      </c>
      <c r="N159" s="957">
        <v>8.6126755777905604E-3</v>
      </c>
      <c r="O159" s="957">
        <v>8.6299354486879298E-5</v>
      </c>
      <c r="P159" s="957">
        <v>0</v>
      </c>
      <c r="Q159" s="957">
        <v>0</v>
      </c>
      <c r="R159" s="957">
        <v>8.6299354486879305E-6</v>
      </c>
      <c r="S159" s="957">
        <v>0</v>
      </c>
      <c r="T159" s="957">
        <v>0</v>
      </c>
      <c r="U159" s="957">
        <v>8.6299354486879298E-5</v>
      </c>
      <c r="V159" s="957">
        <v>0</v>
      </c>
      <c r="W159" s="957">
        <v>0</v>
      </c>
      <c r="X159" s="957">
        <v>0</v>
      </c>
      <c r="Y159" s="957">
        <v>0</v>
      </c>
      <c r="Z159" s="957">
        <v>0</v>
      </c>
      <c r="AA159" s="957">
        <v>1.7259870897375901E-6</v>
      </c>
      <c r="AB159" s="937"/>
    </row>
    <row r="160" spans="1:28">
      <c r="A160" s="951" t="s">
        <v>3957</v>
      </c>
      <c r="B160" s="952">
        <v>0</v>
      </c>
      <c r="C160" s="953">
        <v>34.026769999999999</v>
      </c>
      <c r="D160" s="953">
        <v>0</v>
      </c>
      <c r="E160" s="953">
        <v>0</v>
      </c>
      <c r="F160" s="954">
        <v>0</v>
      </c>
      <c r="G160" s="955">
        <v>0</v>
      </c>
      <c r="H160" s="955">
        <v>0</v>
      </c>
      <c r="I160" s="955">
        <v>0</v>
      </c>
      <c r="J160" s="955">
        <v>0</v>
      </c>
      <c r="K160" s="955">
        <v>34.026769999999999</v>
      </c>
      <c r="L160" s="956">
        <v>0.36305333040906201</v>
      </c>
      <c r="M160" s="957">
        <v>0</v>
      </c>
      <c r="N160" s="957">
        <v>4.02989196754059E-2</v>
      </c>
      <c r="O160" s="957">
        <v>0</v>
      </c>
      <c r="P160" s="957">
        <v>0</v>
      </c>
      <c r="Q160" s="957">
        <v>0</v>
      </c>
      <c r="R160" s="957">
        <v>1.2101777680302101E-4</v>
      </c>
      <c r="S160" s="957">
        <v>0</v>
      </c>
      <c r="T160" s="957">
        <v>4.0339258934340202E-4</v>
      </c>
      <c r="U160" s="957">
        <v>0</v>
      </c>
      <c r="V160" s="957">
        <v>0</v>
      </c>
      <c r="W160" s="957">
        <v>0</v>
      </c>
      <c r="X160" s="957">
        <v>2.0169629467170101E-3</v>
      </c>
      <c r="Y160" s="957">
        <v>8.0678517868680501E-4</v>
      </c>
      <c r="Z160" s="957">
        <v>0</v>
      </c>
      <c r="AA160" s="957">
        <v>4.0339258934340199E-6</v>
      </c>
      <c r="AB160" s="937"/>
    </row>
    <row r="161" spans="1:28">
      <c r="A161" s="951" t="s">
        <v>3958</v>
      </c>
      <c r="B161" s="952">
        <v>0</v>
      </c>
      <c r="C161" s="953">
        <v>5.2235800000000001</v>
      </c>
      <c r="D161" s="953">
        <v>0</v>
      </c>
      <c r="E161" s="953">
        <v>0</v>
      </c>
      <c r="F161" s="954">
        <v>0</v>
      </c>
      <c r="G161" s="955">
        <v>0</v>
      </c>
      <c r="H161" s="955">
        <v>0</v>
      </c>
      <c r="I161" s="955">
        <v>0</v>
      </c>
      <c r="J161" s="955">
        <v>0</v>
      </c>
      <c r="K161" s="955">
        <v>5.2235800000000001</v>
      </c>
      <c r="L161" s="956">
        <v>5.56717831929485E-2</v>
      </c>
      <c r="M161" s="957">
        <v>0</v>
      </c>
      <c r="N161" s="957">
        <v>6.1864417585934996E-3</v>
      </c>
      <c r="O161" s="957">
        <v>0</v>
      </c>
      <c r="P161" s="957">
        <v>0</v>
      </c>
      <c r="Q161" s="957">
        <v>0</v>
      </c>
      <c r="R161" s="957">
        <v>1.85779031789595E-5</v>
      </c>
      <c r="S161" s="957">
        <v>0</v>
      </c>
      <c r="T161" s="957">
        <v>6.1926343929864897E-5</v>
      </c>
      <c r="U161" s="957">
        <v>0</v>
      </c>
      <c r="V161" s="957">
        <v>0</v>
      </c>
      <c r="W161" s="957">
        <v>0</v>
      </c>
      <c r="X161" s="957">
        <v>3.0963171964932499E-4</v>
      </c>
      <c r="Y161" s="957">
        <v>1.2385268785973001E-4</v>
      </c>
      <c r="Z161" s="957">
        <v>0</v>
      </c>
      <c r="AA161" s="957">
        <v>6.1926343929864898E-7</v>
      </c>
      <c r="AB161" s="937"/>
    </row>
    <row r="162" spans="1:28">
      <c r="A162" s="951" t="s">
        <v>3959</v>
      </c>
      <c r="B162" s="952">
        <v>0</v>
      </c>
      <c r="C162" s="953">
        <v>1.60134</v>
      </c>
      <c r="D162" s="953">
        <v>0</v>
      </c>
      <c r="E162" s="953">
        <v>0</v>
      </c>
      <c r="F162" s="954">
        <v>0</v>
      </c>
      <c r="G162" s="955">
        <v>0</v>
      </c>
      <c r="H162" s="955">
        <v>0</v>
      </c>
      <c r="I162" s="955">
        <v>0</v>
      </c>
      <c r="J162" s="955">
        <v>0</v>
      </c>
      <c r="K162" s="955">
        <v>1.60134</v>
      </c>
      <c r="L162" s="956">
        <v>1.7085718689057099E-2</v>
      </c>
      <c r="M162" s="957">
        <v>0</v>
      </c>
      <c r="N162" s="957">
        <v>1.89841318767301E-3</v>
      </c>
      <c r="O162" s="957">
        <v>0</v>
      </c>
      <c r="P162" s="957">
        <v>0</v>
      </c>
      <c r="Q162" s="957">
        <v>0</v>
      </c>
      <c r="R162" s="957">
        <v>0</v>
      </c>
      <c r="S162" s="957">
        <v>0</v>
      </c>
      <c r="T162" s="957">
        <v>0</v>
      </c>
      <c r="U162" s="957">
        <v>0</v>
      </c>
      <c r="V162" s="957">
        <v>0</v>
      </c>
      <c r="W162" s="957">
        <v>0</v>
      </c>
      <c r="X162" s="957">
        <v>0</v>
      </c>
      <c r="Y162" s="957">
        <v>0</v>
      </c>
      <c r="Z162" s="957">
        <v>0</v>
      </c>
      <c r="AA162" s="957">
        <v>0</v>
      </c>
      <c r="AB162" s="937"/>
    </row>
    <row r="163" spans="1:28">
      <c r="A163" s="951" t="s">
        <v>3960</v>
      </c>
      <c r="B163" s="952">
        <v>0</v>
      </c>
      <c r="C163" s="953">
        <v>0</v>
      </c>
      <c r="D163" s="953">
        <v>0</v>
      </c>
      <c r="E163" s="953">
        <v>0</v>
      </c>
      <c r="F163" s="954">
        <v>0</v>
      </c>
      <c r="G163" s="955">
        <v>0</v>
      </c>
      <c r="H163" s="955">
        <v>0</v>
      </c>
      <c r="I163" s="955">
        <v>0</v>
      </c>
      <c r="J163" s="955">
        <v>0</v>
      </c>
      <c r="K163" s="955">
        <v>0</v>
      </c>
      <c r="L163" s="956">
        <v>0</v>
      </c>
      <c r="M163" s="957">
        <v>0</v>
      </c>
      <c r="N163" s="957">
        <v>0</v>
      </c>
      <c r="O163" s="957">
        <v>0</v>
      </c>
      <c r="P163" s="957">
        <v>0</v>
      </c>
      <c r="Q163" s="957">
        <v>0</v>
      </c>
      <c r="R163" s="957">
        <v>0</v>
      </c>
      <c r="S163" s="957">
        <v>0</v>
      </c>
      <c r="T163" s="957">
        <v>0</v>
      </c>
      <c r="U163" s="957">
        <v>0</v>
      </c>
      <c r="V163" s="957">
        <v>0</v>
      </c>
      <c r="W163" s="957">
        <v>0</v>
      </c>
      <c r="X163" s="957">
        <v>0</v>
      </c>
      <c r="Y163" s="957">
        <v>0</v>
      </c>
      <c r="Z163" s="957">
        <v>0</v>
      </c>
      <c r="AA163" s="957">
        <v>0</v>
      </c>
      <c r="AB163" s="937"/>
    </row>
    <row r="164" spans="1:28">
      <c r="A164" s="951" t="s">
        <v>3961</v>
      </c>
      <c r="B164" s="952">
        <v>0</v>
      </c>
      <c r="C164" s="953">
        <v>6.6391780000000002</v>
      </c>
      <c r="D164" s="953">
        <v>0</v>
      </c>
      <c r="E164" s="953">
        <v>0</v>
      </c>
      <c r="F164" s="954">
        <v>0</v>
      </c>
      <c r="G164" s="955">
        <v>0</v>
      </c>
      <c r="H164" s="955">
        <v>0</v>
      </c>
      <c r="I164" s="955">
        <v>0</v>
      </c>
      <c r="J164" s="955">
        <v>0</v>
      </c>
      <c r="K164" s="955">
        <v>6.6391780000000002</v>
      </c>
      <c r="L164" s="956">
        <v>0</v>
      </c>
      <c r="M164" s="957">
        <v>0</v>
      </c>
      <c r="N164" s="957">
        <v>0</v>
      </c>
      <c r="O164" s="957">
        <v>0</v>
      </c>
      <c r="P164" s="957">
        <v>0</v>
      </c>
      <c r="Q164" s="957">
        <v>0</v>
      </c>
      <c r="R164" s="957">
        <v>0</v>
      </c>
      <c r="S164" s="957">
        <v>0</v>
      </c>
      <c r="T164" s="957">
        <v>0</v>
      </c>
      <c r="U164" s="957">
        <v>0</v>
      </c>
      <c r="V164" s="957">
        <v>0</v>
      </c>
      <c r="W164" s="957">
        <v>0</v>
      </c>
      <c r="X164" s="957">
        <v>0</v>
      </c>
      <c r="Y164" s="957">
        <v>0</v>
      </c>
      <c r="Z164" s="957">
        <v>0</v>
      </c>
      <c r="AA164" s="957">
        <v>0</v>
      </c>
      <c r="AB164" s="937"/>
    </row>
    <row r="165" spans="1:28">
      <c r="A165" s="951" t="s">
        <v>3963</v>
      </c>
      <c r="B165" s="952">
        <v>0</v>
      </c>
      <c r="C165" s="953">
        <v>5.3160800000000004</v>
      </c>
      <c r="D165" s="953">
        <v>0</v>
      </c>
      <c r="E165" s="953">
        <v>0</v>
      </c>
      <c r="F165" s="954">
        <v>0</v>
      </c>
      <c r="G165" s="955">
        <v>0</v>
      </c>
      <c r="H165" s="955">
        <v>0</v>
      </c>
      <c r="I165" s="955">
        <v>0</v>
      </c>
      <c r="J165" s="955">
        <v>0</v>
      </c>
      <c r="K165" s="955">
        <v>5.3160800000000004</v>
      </c>
      <c r="L165" s="956">
        <v>0</v>
      </c>
      <c r="M165" s="957">
        <v>0</v>
      </c>
      <c r="N165" s="957">
        <v>0</v>
      </c>
      <c r="O165" s="957">
        <v>0</v>
      </c>
      <c r="P165" s="957">
        <v>0</v>
      </c>
      <c r="Q165" s="957">
        <v>0</v>
      </c>
      <c r="R165" s="957">
        <v>0</v>
      </c>
      <c r="S165" s="957">
        <v>0</v>
      </c>
      <c r="T165" s="957">
        <v>0</v>
      </c>
      <c r="U165" s="957">
        <v>0</v>
      </c>
      <c r="V165" s="957">
        <v>0</v>
      </c>
      <c r="W165" s="957">
        <v>0</v>
      </c>
      <c r="X165" s="957">
        <v>0</v>
      </c>
      <c r="Y165" s="957">
        <v>0</v>
      </c>
      <c r="Z165" s="957">
        <v>0</v>
      </c>
      <c r="AA165" s="957">
        <v>0</v>
      </c>
      <c r="AB165" s="937"/>
    </row>
    <row r="166" spans="1:28">
      <c r="A166" s="951" t="s">
        <v>3964</v>
      </c>
      <c r="B166" s="952">
        <v>0</v>
      </c>
      <c r="C166" s="953">
        <v>0.57125999999999999</v>
      </c>
      <c r="D166" s="953">
        <v>0</v>
      </c>
      <c r="E166" s="953">
        <v>0</v>
      </c>
      <c r="F166" s="954">
        <v>0</v>
      </c>
      <c r="G166" s="955">
        <v>0</v>
      </c>
      <c r="H166" s="955">
        <v>0</v>
      </c>
      <c r="I166" s="955">
        <v>0</v>
      </c>
      <c r="J166" s="955">
        <v>0</v>
      </c>
      <c r="K166" s="955">
        <v>0.57125999999999999</v>
      </c>
      <c r="L166" s="956">
        <v>6.0951376086969397E-3</v>
      </c>
      <c r="M166" s="957">
        <v>0</v>
      </c>
      <c r="N166" s="957">
        <v>6.7723751207743798E-4</v>
      </c>
      <c r="O166" s="957">
        <v>0</v>
      </c>
      <c r="P166" s="957">
        <v>0</v>
      </c>
      <c r="Q166" s="957">
        <v>0</v>
      </c>
      <c r="R166" s="957">
        <v>0</v>
      </c>
      <c r="S166" s="957">
        <v>0</v>
      </c>
      <c r="T166" s="957">
        <v>0</v>
      </c>
      <c r="U166" s="957">
        <v>0</v>
      </c>
      <c r="V166" s="957">
        <v>0</v>
      </c>
      <c r="W166" s="957">
        <v>0</v>
      </c>
      <c r="X166" s="957">
        <v>0</v>
      </c>
      <c r="Y166" s="957">
        <v>0</v>
      </c>
      <c r="Z166" s="957">
        <v>0</v>
      </c>
      <c r="AA166" s="957">
        <v>0</v>
      </c>
      <c r="AB166" s="937"/>
    </row>
    <row r="167" spans="1:28">
      <c r="A167" s="951" t="s">
        <v>3968</v>
      </c>
      <c r="B167" s="952">
        <v>0</v>
      </c>
      <c r="C167" s="953">
        <v>102.57013999999999</v>
      </c>
      <c r="D167" s="953">
        <v>0</v>
      </c>
      <c r="E167" s="953">
        <v>0</v>
      </c>
      <c r="F167" s="954">
        <v>0</v>
      </c>
      <c r="G167" s="955">
        <v>0</v>
      </c>
      <c r="H167" s="955">
        <v>0</v>
      </c>
      <c r="I167" s="955">
        <v>0</v>
      </c>
      <c r="J167" s="955">
        <v>0</v>
      </c>
      <c r="K167" s="955">
        <v>102.57013999999999</v>
      </c>
      <c r="L167" s="956">
        <v>1.0943863001843499</v>
      </c>
      <c r="M167" s="957">
        <v>0</v>
      </c>
      <c r="N167" s="957">
        <v>0.121598477798261</v>
      </c>
      <c r="O167" s="957">
        <v>0</v>
      </c>
      <c r="P167" s="957">
        <v>0</v>
      </c>
      <c r="Q167" s="957">
        <v>0</v>
      </c>
      <c r="R167" s="957">
        <v>0</v>
      </c>
      <c r="S167" s="957">
        <v>0</v>
      </c>
      <c r="T167" s="957">
        <v>0</v>
      </c>
      <c r="U167" s="957">
        <v>0</v>
      </c>
      <c r="V167" s="957">
        <v>0</v>
      </c>
      <c r="W167" s="957">
        <v>0</v>
      </c>
      <c r="X167" s="957">
        <v>0</v>
      </c>
      <c r="Y167" s="957">
        <v>0</v>
      </c>
      <c r="Z167" s="957">
        <v>0</v>
      </c>
      <c r="AA167" s="957">
        <v>3.6479543339478303E-5</v>
      </c>
      <c r="AB167" s="937"/>
    </row>
    <row r="168" spans="1:28">
      <c r="A168" s="951" t="s">
        <v>3969</v>
      </c>
      <c r="B168" s="952">
        <v>0</v>
      </c>
      <c r="C168" s="953">
        <v>1.2E-2</v>
      </c>
      <c r="D168" s="953">
        <v>0</v>
      </c>
      <c r="E168" s="953">
        <v>0</v>
      </c>
      <c r="F168" s="954">
        <v>0</v>
      </c>
      <c r="G168" s="955">
        <v>0</v>
      </c>
      <c r="H168" s="955">
        <v>0</v>
      </c>
      <c r="I168" s="955">
        <v>0</v>
      </c>
      <c r="J168" s="955">
        <v>0</v>
      </c>
      <c r="K168" s="955">
        <v>1.2E-2</v>
      </c>
      <c r="L168" s="956">
        <v>1.2803566030242499E-4</v>
      </c>
      <c r="M168" s="957">
        <v>0</v>
      </c>
      <c r="N168" s="957">
        <v>1.42261844780472E-5</v>
      </c>
      <c r="O168" s="957">
        <v>2.8452368956094402E-7</v>
      </c>
      <c r="P168" s="957">
        <v>0</v>
      </c>
      <c r="Q168" s="957">
        <v>0</v>
      </c>
      <c r="R168" s="957">
        <v>1.56488029258519E-7</v>
      </c>
      <c r="S168" s="957">
        <v>0</v>
      </c>
      <c r="T168" s="957">
        <v>0</v>
      </c>
      <c r="U168" s="957">
        <v>7.11309223902361E-7</v>
      </c>
      <c r="V168" s="957">
        <v>0</v>
      </c>
      <c r="W168" s="957">
        <v>0</v>
      </c>
      <c r="X168" s="957">
        <v>0</v>
      </c>
      <c r="Y168" s="957">
        <v>0</v>
      </c>
      <c r="Z168" s="957">
        <v>0</v>
      </c>
      <c r="AA168" s="957">
        <v>4.4101171881946399E-8</v>
      </c>
      <c r="AB168" s="937"/>
    </row>
    <row r="169" spans="1:28">
      <c r="A169" s="951" t="s">
        <v>3970</v>
      </c>
      <c r="B169" s="952">
        <v>0</v>
      </c>
      <c r="C169" s="953">
        <v>21.175609999999999</v>
      </c>
      <c r="D169" s="953">
        <v>0</v>
      </c>
      <c r="E169" s="953">
        <v>2.3206000000000002</v>
      </c>
      <c r="F169" s="954">
        <v>0</v>
      </c>
      <c r="G169" s="955">
        <v>0</v>
      </c>
      <c r="H169" s="955">
        <v>0</v>
      </c>
      <c r="I169" s="955">
        <v>0</v>
      </c>
      <c r="J169" s="955">
        <v>0</v>
      </c>
      <c r="K169" s="955">
        <v>18.85501</v>
      </c>
      <c r="L169" s="956">
        <v>0.20117613794656899</v>
      </c>
      <c r="M169" s="957">
        <v>0</v>
      </c>
      <c r="N169" s="957">
        <v>2.2352904216285399E-2</v>
      </c>
      <c r="O169" s="957">
        <v>0</v>
      </c>
      <c r="P169" s="957">
        <v>0</v>
      </c>
      <c r="Q169" s="957">
        <v>0</v>
      </c>
      <c r="R169" s="957">
        <v>0</v>
      </c>
      <c r="S169" s="957">
        <v>0</v>
      </c>
      <c r="T169" s="957">
        <v>0</v>
      </c>
      <c r="U169" s="957">
        <v>0</v>
      </c>
      <c r="V169" s="957">
        <v>0</v>
      </c>
      <c r="W169" s="957">
        <v>0</v>
      </c>
      <c r="X169" s="957">
        <v>0</v>
      </c>
      <c r="Y169" s="957">
        <v>0</v>
      </c>
      <c r="Z169" s="957">
        <v>0</v>
      </c>
      <c r="AA169" s="957">
        <v>0</v>
      </c>
      <c r="AB169" s="937"/>
    </row>
    <row r="170" spans="1:28">
      <c r="A170" s="951" t="s">
        <v>3971</v>
      </c>
      <c r="B170" s="952">
        <v>0</v>
      </c>
      <c r="C170" s="953">
        <v>0</v>
      </c>
      <c r="D170" s="953">
        <v>0</v>
      </c>
      <c r="E170" s="953">
        <v>0</v>
      </c>
      <c r="F170" s="954">
        <v>0</v>
      </c>
      <c r="G170" s="955">
        <v>0</v>
      </c>
      <c r="H170" s="955">
        <v>0</v>
      </c>
      <c r="I170" s="955">
        <v>0</v>
      </c>
      <c r="J170" s="955">
        <v>0</v>
      </c>
      <c r="K170" s="955">
        <v>0</v>
      </c>
      <c r="L170" s="956">
        <v>0</v>
      </c>
      <c r="M170" s="957">
        <v>0</v>
      </c>
      <c r="N170" s="957">
        <v>0</v>
      </c>
      <c r="O170" s="957">
        <v>0</v>
      </c>
      <c r="P170" s="957">
        <v>0</v>
      </c>
      <c r="Q170" s="957">
        <v>0</v>
      </c>
      <c r="R170" s="957">
        <v>0</v>
      </c>
      <c r="S170" s="957">
        <v>0</v>
      </c>
      <c r="T170" s="957">
        <v>0</v>
      </c>
      <c r="U170" s="957">
        <v>0</v>
      </c>
      <c r="V170" s="957">
        <v>0</v>
      </c>
      <c r="W170" s="957">
        <v>0</v>
      </c>
      <c r="X170" s="957">
        <v>0</v>
      </c>
      <c r="Y170" s="957">
        <v>0</v>
      </c>
      <c r="Z170" s="957">
        <v>0</v>
      </c>
      <c r="AA170" s="957">
        <v>0</v>
      </c>
      <c r="AB170" s="937"/>
    </row>
    <row r="171" spans="1:28">
      <c r="A171" s="951" t="s">
        <v>4214</v>
      </c>
      <c r="B171" s="952">
        <v>0</v>
      </c>
      <c r="C171" s="953">
        <v>0</v>
      </c>
      <c r="D171" s="953">
        <v>0</v>
      </c>
      <c r="E171" s="953">
        <v>0</v>
      </c>
      <c r="F171" s="954">
        <v>0</v>
      </c>
      <c r="G171" s="955">
        <v>0</v>
      </c>
      <c r="H171" s="955">
        <v>0</v>
      </c>
      <c r="I171" s="955">
        <v>0</v>
      </c>
      <c r="J171" s="955">
        <v>0</v>
      </c>
      <c r="K171" s="955">
        <v>0</v>
      </c>
      <c r="L171" s="956">
        <v>0</v>
      </c>
      <c r="M171" s="957">
        <v>0</v>
      </c>
      <c r="N171" s="957">
        <v>0</v>
      </c>
      <c r="O171" s="957">
        <v>0</v>
      </c>
      <c r="P171" s="957">
        <v>0</v>
      </c>
      <c r="Q171" s="957">
        <v>0</v>
      </c>
      <c r="R171" s="957">
        <v>0</v>
      </c>
      <c r="S171" s="957">
        <v>0</v>
      </c>
      <c r="T171" s="957">
        <v>0</v>
      </c>
      <c r="U171" s="957">
        <v>0</v>
      </c>
      <c r="V171" s="957">
        <v>0</v>
      </c>
      <c r="W171" s="957">
        <v>0</v>
      </c>
      <c r="X171" s="957">
        <v>0</v>
      </c>
      <c r="Y171" s="957">
        <v>0</v>
      </c>
      <c r="Z171" s="957">
        <v>0</v>
      </c>
      <c r="AA171" s="957">
        <v>0</v>
      </c>
      <c r="AB171" s="937"/>
    </row>
    <row r="172" spans="1:28">
      <c r="A172" s="951" t="s">
        <v>3972</v>
      </c>
      <c r="B172" s="952">
        <v>0</v>
      </c>
      <c r="C172" s="953">
        <v>413.91928899999999</v>
      </c>
      <c r="D172" s="953">
        <v>0</v>
      </c>
      <c r="E172" s="953">
        <v>0</v>
      </c>
      <c r="F172" s="954">
        <v>0</v>
      </c>
      <c r="G172" s="955">
        <v>0</v>
      </c>
      <c r="H172" s="955">
        <v>0</v>
      </c>
      <c r="I172" s="955">
        <v>0</v>
      </c>
      <c r="J172" s="955">
        <v>0</v>
      </c>
      <c r="K172" s="955">
        <v>413.91928899999999</v>
      </c>
      <c r="L172" s="956">
        <v>3.6067014506558901</v>
      </c>
      <c r="M172" s="957">
        <v>9.8141536072269002E-4</v>
      </c>
      <c r="N172" s="957">
        <v>0.39894534413377403</v>
      </c>
      <c r="O172" s="957">
        <v>1.96283072144538E-2</v>
      </c>
      <c r="P172" s="957">
        <v>2.9442460821680698E-3</v>
      </c>
      <c r="Q172" s="957">
        <v>0</v>
      </c>
      <c r="R172" s="957">
        <v>4.9070768036134501E-4</v>
      </c>
      <c r="S172" s="957">
        <v>4.9070768036134499E-3</v>
      </c>
      <c r="T172" s="957">
        <v>2.9442460821680699E-2</v>
      </c>
      <c r="U172" s="957">
        <v>7.8513228857815198E-2</v>
      </c>
      <c r="V172" s="957">
        <v>4.9070768036134497E-5</v>
      </c>
      <c r="W172" s="957">
        <v>0</v>
      </c>
      <c r="X172" s="957">
        <v>1.9088528766056301</v>
      </c>
      <c r="Y172" s="957">
        <v>1.7861759565152999</v>
      </c>
      <c r="Z172" s="957">
        <v>0</v>
      </c>
      <c r="AA172" s="957">
        <v>2.94424608216807E-4</v>
      </c>
      <c r="AB172" s="937"/>
    </row>
    <row r="173" spans="1:28">
      <c r="A173" s="951" t="s">
        <v>3974</v>
      </c>
      <c r="B173" s="952">
        <v>0</v>
      </c>
      <c r="C173" s="953">
        <v>7.5999999999999998E-2</v>
      </c>
      <c r="D173" s="953">
        <v>0</v>
      </c>
      <c r="E173" s="953">
        <v>0</v>
      </c>
      <c r="F173" s="954">
        <v>0</v>
      </c>
      <c r="G173" s="955">
        <v>0</v>
      </c>
      <c r="H173" s="955">
        <v>0</v>
      </c>
      <c r="I173" s="955">
        <v>0</v>
      </c>
      <c r="J173" s="955">
        <v>0</v>
      </c>
      <c r="K173" s="955">
        <v>7.5999999999999998E-2</v>
      </c>
      <c r="L173" s="956">
        <v>8.0999152356508205E-4</v>
      </c>
      <c r="M173" s="957">
        <v>0</v>
      </c>
      <c r="N173" s="957">
        <v>8.9918970024243806E-5</v>
      </c>
      <c r="O173" s="957">
        <v>0</v>
      </c>
      <c r="P173" s="957">
        <v>0</v>
      </c>
      <c r="Q173" s="957">
        <v>0</v>
      </c>
      <c r="R173" s="957">
        <v>0</v>
      </c>
      <c r="S173" s="957">
        <v>0</v>
      </c>
      <c r="T173" s="957">
        <v>0</v>
      </c>
      <c r="U173" s="957">
        <v>0</v>
      </c>
      <c r="V173" s="957">
        <v>0</v>
      </c>
      <c r="W173" s="957">
        <v>0</v>
      </c>
      <c r="X173" s="957">
        <v>0</v>
      </c>
      <c r="Y173" s="957">
        <v>0</v>
      </c>
      <c r="Z173" s="957">
        <v>0</v>
      </c>
      <c r="AA173" s="957">
        <v>0</v>
      </c>
      <c r="AB173" s="937"/>
    </row>
    <row r="174" spans="1:28">
      <c r="A174" s="951" t="s">
        <v>3975</v>
      </c>
      <c r="B174" s="952">
        <v>0</v>
      </c>
      <c r="C174" s="953">
        <v>0</v>
      </c>
      <c r="D174" s="953">
        <v>0</v>
      </c>
      <c r="E174" s="953">
        <v>0</v>
      </c>
      <c r="F174" s="954">
        <v>0</v>
      </c>
      <c r="G174" s="955">
        <v>0</v>
      </c>
      <c r="H174" s="955">
        <v>0</v>
      </c>
      <c r="I174" s="955">
        <v>0</v>
      </c>
      <c r="J174" s="955">
        <v>0</v>
      </c>
      <c r="K174" s="955">
        <v>0</v>
      </c>
      <c r="L174" s="956">
        <v>0</v>
      </c>
      <c r="M174" s="957">
        <v>0</v>
      </c>
      <c r="N174" s="957">
        <v>0</v>
      </c>
      <c r="O174" s="957">
        <v>0</v>
      </c>
      <c r="P174" s="957">
        <v>0</v>
      </c>
      <c r="Q174" s="957">
        <v>0</v>
      </c>
      <c r="R174" s="957">
        <v>0</v>
      </c>
      <c r="S174" s="957">
        <v>0</v>
      </c>
      <c r="T174" s="957">
        <v>0</v>
      </c>
      <c r="U174" s="957">
        <v>0</v>
      </c>
      <c r="V174" s="957">
        <v>0</v>
      </c>
      <c r="W174" s="957">
        <v>0</v>
      </c>
      <c r="X174" s="957">
        <v>0</v>
      </c>
      <c r="Y174" s="957">
        <v>0</v>
      </c>
      <c r="Z174" s="957">
        <v>0</v>
      </c>
      <c r="AA174" s="957">
        <v>0</v>
      </c>
      <c r="AB174" s="937"/>
    </row>
    <row r="175" spans="1:28">
      <c r="A175" s="951" t="s">
        <v>3976</v>
      </c>
      <c r="B175" s="952">
        <v>0</v>
      </c>
      <c r="C175" s="953">
        <v>1.01875</v>
      </c>
      <c r="D175" s="953">
        <v>0</v>
      </c>
      <c r="E175" s="953">
        <v>96.68</v>
      </c>
      <c r="F175" s="954">
        <v>0</v>
      </c>
      <c r="G175" s="955">
        <v>0</v>
      </c>
      <c r="H175" s="955">
        <v>0</v>
      </c>
      <c r="I175" s="955">
        <v>0</v>
      </c>
      <c r="J175" s="955">
        <v>0</v>
      </c>
      <c r="K175" s="955">
        <v>0</v>
      </c>
      <c r="L175" s="956">
        <v>0</v>
      </c>
      <c r="M175" s="957">
        <v>0</v>
      </c>
      <c r="N175" s="957">
        <v>0</v>
      </c>
      <c r="O175" s="957">
        <v>0</v>
      </c>
      <c r="P175" s="957">
        <v>0</v>
      </c>
      <c r="Q175" s="957">
        <v>0</v>
      </c>
      <c r="R175" s="957">
        <v>0</v>
      </c>
      <c r="S175" s="957">
        <v>0</v>
      </c>
      <c r="T175" s="957">
        <v>0</v>
      </c>
      <c r="U175" s="957">
        <v>0</v>
      </c>
      <c r="V175" s="957">
        <v>0</v>
      </c>
      <c r="W175" s="957">
        <v>0</v>
      </c>
      <c r="X175" s="957">
        <v>0</v>
      </c>
      <c r="Y175" s="957">
        <v>0</v>
      </c>
      <c r="Z175" s="957">
        <v>0</v>
      </c>
      <c r="AA175" s="957">
        <v>0</v>
      </c>
      <c r="AB175" s="937"/>
    </row>
    <row r="176" spans="1:28">
      <c r="A176" s="951" t="s">
        <v>3977</v>
      </c>
      <c r="B176" s="952">
        <v>0</v>
      </c>
      <c r="C176" s="953">
        <v>474</v>
      </c>
      <c r="D176" s="953">
        <v>0</v>
      </c>
      <c r="E176" s="953">
        <v>0</v>
      </c>
      <c r="F176" s="954">
        <v>0</v>
      </c>
      <c r="G176" s="955">
        <v>0</v>
      </c>
      <c r="H176" s="955">
        <v>0</v>
      </c>
      <c r="I176" s="955">
        <v>0</v>
      </c>
      <c r="J176" s="955">
        <v>0</v>
      </c>
      <c r="K176" s="955">
        <v>474</v>
      </c>
      <c r="L176" s="956">
        <v>4.8944476387497602</v>
      </c>
      <c r="M176" s="957">
        <v>5.6193428688286495E-4</v>
      </c>
      <c r="N176" s="957">
        <v>0.54395238970261295</v>
      </c>
      <c r="O176" s="957">
        <v>1.6858028606486001E-2</v>
      </c>
      <c r="P176" s="957">
        <v>0</v>
      </c>
      <c r="Q176" s="957">
        <v>0</v>
      </c>
      <c r="R176" s="957">
        <v>0</v>
      </c>
      <c r="S176" s="957">
        <v>0</v>
      </c>
      <c r="T176" s="957">
        <v>1.12386857376573E-2</v>
      </c>
      <c r="U176" s="957">
        <v>2.8096714344143299E-2</v>
      </c>
      <c r="V176" s="957">
        <v>0</v>
      </c>
      <c r="W176" s="957">
        <v>0</v>
      </c>
      <c r="X176" s="957">
        <v>0.44954742950629201</v>
      </c>
      <c r="Y176" s="957">
        <v>0.43268940089980601</v>
      </c>
      <c r="Z176" s="957">
        <v>0</v>
      </c>
      <c r="AA176" s="957">
        <v>5.6193428688286497E-5</v>
      </c>
      <c r="AB176" s="937"/>
    </row>
    <row r="177" spans="1:28">
      <c r="A177" s="942"/>
      <c r="B177" s="943"/>
      <c r="C177" s="942"/>
      <c r="D177" s="942"/>
      <c r="E177" s="942"/>
      <c r="F177" s="943"/>
      <c r="G177" s="942"/>
      <c r="H177" s="942"/>
      <c r="I177" s="942"/>
      <c r="J177" s="942"/>
      <c r="K177" s="942"/>
      <c r="L177" s="943"/>
      <c r="M177" s="942"/>
      <c r="N177" s="942"/>
      <c r="O177" s="942"/>
      <c r="P177" s="942"/>
      <c r="Q177" s="942"/>
      <c r="R177" s="942"/>
      <c r="S177" s="942"/>
      <c r="T177" s="942"/>
      <c r="U177" s="942"/>
      <c r="V177" s="942"/>
      <c r="W177" s="942"/>
      <c r="X177" s="942"/>
      <c r="Y177" s="942"/>
      <c r="Z177" s="942"/>
      <c r="AA177" s="942"/>
      <c r="AB177" s="937"/>
    </row>
    <row r="178" spans="1:28">
      <c r="A178" s="944" t="s">
        <v>3978</v>
      </c>
      <c r="B178" s="945">
        <v>30000</v>
      </c>
      <c r="C178" s="946">
        <v>27574</v>
      </c>
      <c r="D178" s="946">
        <v>-4</v>
      </c>
      <c r="E178" s="946">
        <v>1</v>
      </c>
      <c r="F178" s="947">
        <v>0</v>
      </c>
      <c r="G178" s="948">
        <v>0</v>
      </c>
      <c r="H178" s="948">
        <v>0</v>
      </c>
      <c r="I178" s="948">
        <v>2538</v>
      </c>
      <c r="J178" s="948">
        <v>0</v>
      </c>
      <c r="K178" s="948">
        <v>55039</v>
      </c>
      <c r="L178" s="949">
        <v>18.071283583023298</v>
      </c>
      <c r="M178" s="950">
        <v>1.2668876893736001</v>
      </c>
      <c r="N178" s="950">
        <v>0.18445308262653301</v>
      </c>
      <c r="O178" s="950">
        <v>56.737445173030402</v>
      </c>
      <c r="P178" s="950">
        <v>1.9823375048817999</v>
      </c>
      <c r="Q178" s="950">
        <v>1.7335475963331799</v>
      </c>
      <c r="R178" s="950">
        <v>1.0035802770425899</v>
      </c>
      <c r="S178" s="950">
        <v>19.913419522940199</v>
      </c>
      <c r="T178" s="950">
        <v>26.160500553514499</v>
      </c>
      <c r="U178" s="950">
        <v>198.02713498916299</v>
      </c>
      <c r="V178" s="950">
        <v>6.7110539491599994E-2</v>
      </c>
      <c r="W178" s="950">
        <v>4.09236286240885E-2</v>
      </c>
      <c r="X178" s="950">
        <v>200.836942294273</v>
      </c>
      <c r="Y178" s="950">
        <v>100.364524952089</v>
      </c>
      <c r="Z178" s="950">
        <v>17.008360948836899</v>
      </c>
      <c r="AA178" s="950">
        <v>0.25048361963078603</v>
      </c>
      <c r="AB178" s="937"/>
    </row>
    <row r="179" spans="1:28">
      <c r="A179" s="951" t="s">
        <v>3979</v>
      </c>
      <c r="B179" s="952">
        <v>0</v>
      </c>
      <c r="C179" s="953">
        <v>11.7019</v>
      </c>
      <c r="D179" s="953">
        <v>0</v>
      </c>
      <c r="E179" s="953">
        <v>0</v>
      </c>
      <c r="F179" s="954">
        <v>0</v>
      </c>
      <c r="G179" s="955">
        <v>0</v>
      </c>
      <c r="H179" s="955">
        <v>0</v>
      </c>
      <c r="I179" s="955">
        <v>0</v>
      </c>
      <c r="J179" s="955">
        <v>0</v>
      </c>
      <c r="K179" s="955">
        <v>11.7019</v>
      </c>
      <c r="L179" s="956">
        <v>2.3306274340112502E-3</v>
      </c>
      <c r="M179" s="957">
        <v>2.42773691042839E-4</v>
      </c>
      <c r="N179" s="957">
        <v>2.9132842925140601E-5</v>
      </c>
      <c r="O179" s="957">
        <v>1.9421895283427101E-3</v>
      </c>
      <c r="P179" s="957">
        <v>2.03929900475984E-4</v>
      </c>
      <c r="Q179" s="957">
        <v>1.84508005192557E-4</v>
      </c>
      <c r="R179" s="957">
        <v>8.7398528775421905E-5</v>
      </c>
      <c r="S179" s="957">
        <v>1.1653137170056301E-3</v>
      </c>
      <c r="T179" s="957">
        <v>5.4381306793595801E-3</v>
      </c>
      <c r="U179" s="957">
        <v>2.4374478580700999E-2</v>
      </c>
      <c r="V179" s="957">
        <v>1.3595326698399E-5</v>
      </c>
      <c r="W179" s="957">
        <v>1.4566421462570301E-5</v>
      </c>
      <c r="X179" s="957">
        <v>4.0785980095196898E-3</v>
      </c>
      <c r="Y179" s="957">
        <v>2.0392990047598402E-3</v>
      </c>
      <c r="Z179" s="957">
        <v>9.7109476417135405E-4</v>
      </c>
      <c r="AA179" s="957">
        <v>4.7583643444396399E-5</v>
      </c>
      <c r="AB179" s="937"/>
    </row>
    <row r="180" spans="1:28">
      <c r="A180" s="951" t="s">
        <v>3980</v>
      </c>
      <c r="B180" s="952">
        <v>0</v>
      </c>
      <c r="C180" s="953">
        <v>5301.11276</v>
      </c>
      <c r="D180" s="953">
        <v>0</v>
      </c>
      <c r="E180" s="953">
        <v>0</v>
      </c>
      <c r="F180" s="954">
        <v>0</v>
      </c>
      <c r="G180" s="955">
        <v>0</v>
      </c>
      <c r="H180" s="955">
        <v>0</v>
      </c>
      <c r="I180" s="955">
        <v>0</v>
      </c>
      <c r="J180" s="955">
        <v>0</v>
      </c>
      <c r="K180" s="955">
        <v>5301.11276</v>
      </c>
      <c r="L180" s="956">
        <v>1.3511783944565301</v>
      </c>
      <c r="M180" s="957">
        <v>0.113498985134349</v>
      </c>
      <c r="N180" s="957">
        <v>1.0809427155652199E-2</v>
      </c>
      <c r="O180" s="957">
        <v>5.35066644204786</v>
      </c>
      <c r="P180" s="957">
        <v>0.12971312586782699</v>
      </c>
      <c r="Q180" s="957">
        <v>0.14592726660130501</v>
      </c>
      <c r="R180" s="957">
        <v>5.94518493560873E-2</v>
      </c>
      <c r="S180" s="957">
        <v>1.1890369871217501</v>
      </c>
      <c r="T180" s="957">
        <v>2.48616824580002</v>
      </c>
      <c r="U180" s="957">
        <v>19.186733201282699</v>
      </c>
      <c r="V180" s="957">
        <v>5.9451849356087303E-3</v>
      </c>
      <c r="W180" s="957">
        <v>3.7832995044782798E-3</v>
      </c>
      <c r="X180" s="957">
        <v>9.7825315758652795</v>
      </c>
      <c r="Y180" s="957">
        <v>4.8642422200435096</v>
      </c>
      <c r="Z180" s="957">
        <v>3.1347338751391498</v>
      </c>
      <c r="AA180" s="957">
        <v>1.72950834490436E-2</v>
      </c>
      <c r="AB180" s="937"/>
    </row>
    <row r="181" spans="1:28">
      <c r="A181" s="951" t="s">
        <v>3981</v>
      </c>
      <c r="B181" s="952">
        <v>0</v>
      </c>
      <c r="C181" s="953">
        <v>331.16725000000002</v>
      </c>
      <c r="D181" s="953">
        <v>0</v>
      </c>
      <c r="E181" s="953">
        <v>0</v>
      </c>
      <c r="F181" s="954">
        <v>0</v>
      </c>
      <c r="G181" s="955">
        <v>0</v>
      </c>
      <c r="H181" s="955">
        <v>0</v>
      </c>
      <c r="I181" s="955">
        <v>0</v>
      </c>
      <c r="J181" s="955">
        <v>0</v>
      </c>
      <c r="K181" s="955">
        <v>331.16725000000002</v>
      </c>
      <c r="L181" s="956">
        <v>0.114404766542385</v>
      </c>
      <c r="M181" s="957">
        <v>6.3287743193659899E-3</v>
      </c>
      <c r="N181" s="957">
        <v>7.3024319069607503E-4</v>
      </c>
      <c r="O181" s="957">
        <v>9.0063326852516001E-2</v>
      </c>
      <c r="P181" s="957">
        <v>1.7282422179807098E-2</v>
      </c>
      <c r="Q181" s="957">
        <v>6.3287743193659899E-3</v>
      </c>
      <c r="R181" s="957">
        <v>1.4604863813921501E-3</v>
      </c>
      <c r="S181" s="957">
        <v>4.38145914417645E-2</v>
      </c>
      <c r="T181" s="957">
        <v>0.14118035020124101</v>
      </c>
      <c r="U181" s="957">
        <v>0.72780904672708802</v>
      </c>
      <c r="V181" s="957">
        <v>2.6775583658856101E-4</v>
      </c>
      <c r="W181" s="957">
        <v>1.70390077829084E-4</v>
      </c>
      <c r="X181" s="957">
        <v>0.129009630356307</v>
      </c>
      <c r="Y181" s="957">
        <v>6.5721887162646805E-2</v>
      </c>
      <c r="Z181" s="957">
        <v>0.15821935798414999</v>
      </c>
      <c r="AA181" s="957">
        <v>9.7365758759476696E-4</v>
      </c>
      <c r="AB181" s="937"/>
    </row>
    <row r="182" spans="1:28">
      <c r="A182" s="951" t="s">
        <v>3982</v>
      </c>
      <c r="B182" s="952">
        <v>0</v>
      </c>
      <c r="C182" s="953">
        <v>668.44761000000005</v>
      </c>
      <c r="D182" s="953">
        <v>0</v>
      </c>
      <c r="E182" s="953">
        <v>0</v>
      </c>
      <c r="F182" s="954">
        <v>0</v>
      </c>
      <c r="G182" s="955">
        <v>0</v>
      </c>
      <c r="H182" s="955">
        <v>0</v>
      </c>
      <c r="I182" s="955">
        <v>0</v>
      </c>
      <c r="J182" s="955">
        <v>0</v>
      </c>
      <c r="K182" s="955">
        <v>668.44761000000005</v>
      </c>
      <c r="L182" s="956">
        <v>0.110309724559729</v>
      </c>
      <c r="M182" s="957">
        <v>8.2732293419796894E-3</v>
      </c>
      <c r="N182" s="957">
        <v>1.3788715569966201E-3</v>
      </c>
      <c r="O182" s="957">
        <v>0.28956302696928898</v>
      </c>
      <c r="P182" s="957">
        <v>8.9626651204780007E-3</v>
      </c>
      <c r="Q182" s="957">
        <v>1.3788715569966199E-2</v>
      </c>
      <c r="R182" s="957">
        <v>6.8943577849830797E-3</v>
      </c>
      <c r="S182" s="957">
        <v>0.103415366774746</v>
      </c>
      <c r="T182" s="957">
        <v>0.23440816468942499</v>
      </c>
      <c r="U182" s="957">
        <v>2.1234621977747898</v>
      </c>
      <c r="V182" s="957">
        <v>5.51548622798646E-4</v>
      </c>
      <c r="W182" s="957">
        <v>4.1366146709898499E-4</v>
      </c>
      <c r="X182" s="957">
        <v>2.1303565555597701</v>
      </c>
      <c r="Y182" s="957">
        <v>1.06173109888739</v>
      </c>
      <c r="Z182" s="957">
        <v>6.8943577849830795E-2</v>
      </c>
      <c r="AA182" s="957">
        <v>2.0683073354949202E-3</v>
      </c>
      <c r="AB182" s="937"/>
    </row>
    <row r="183" spans="1:28">
      <c r="A183" s="951" t="s">
        <v>3983</v>
      </c>
      <c r="B183" s="952">
        <v>0</v>
      </c>
      <c r="C183" s="953">
        <v>49.725769999999997</v>
      </c>
      <c r="D183" s="953">
        <v>0</v>
      </c>
      <c r="E183" s="953">
        <v>0</v>
      </c>
      <c r="F183" s="954">
        <v>0</v>
      </c>
      <c r="G183" s="955">
        <v>0</v>
      </c>
      <c r="H183" s="955">
        <v>0</v>
      </c>
      <c r="I183" s="955">
        <v>0</v>
      </c>
      <c r="J183" s="955">
        <v>0</v>
      </c>
      <c r="K183" s="955">
        <v>49.725769999999997</v>
      </c>
      <c r="L183" s="956">
        <v>1.11534657759494E-2</v>
      </c>
      <c r="M183" s="957">
        <v>1.2674392927215299E-3</v>
      </c>
      <c r="N183" s="957">
        <v>2.0279028683544499E-4</v>
      </c>
      <c r="O183" s="957">
        <v>4.0558057367088902E-2</v>
      </c>
      <c r="P183" s="957">
        <v>4.0558057367088901E-4</v>
      </c>
      <c r="Q183" s="957">
        <v>1.31813686443039E-3</v>
      </c>
      <c r="R183" s="957">
        <v>1.3688344361392499E-3</v>
      </c>
      <c r="S183" s="957">
        <v>3.4474348762025597E-2</v>
      </c>
      <c r="T183" s="957">
        <v>2.38278587031647E-2</v>
      </c>
      <c r="U183" s="957">
        <v>0.29201801304303998</v>
      </c>
      <c r="V183" s="957">
        <v>9.1255629075950002E-5</v>
      </c>
      <c r="W183" s="957">
        <v>4.0558057367088897E-5</v>
      </c>
      <c r="X183" s="957">
        <v>0.29505986734557199</v>
      </c>
      <c r="Y183" s="957">
        <v>0.147529933672786</v>
      </c>
      <c r="Z183" s="957">
        <v>1.5209271512658299E-2</v>
      </c>
      <c r="AA183" s="957">
        <v>3.5488300196202799E-4</v>
      </c>
      <c r="AB183" s="937"/>
    </row>
    <row r="184" spans="1:28">
      <c r="A184" s="951" t="s">
        <v>3984</v>
      </c>
      <c r="B184" s="952">
        <v>0</v>
      </c>
      <c r="C184" s="953">
        <v>1.9800000000000002E-2</v>
      </c>
      <c r="D184" s="953">
        <v>0</v>
      </c>
      <c r="E184" s="953">
        <v>0</v>
      </c>
      <c r="F184" s="954">
        <v>0</v>
      </c>
      <c r="G184" s="955">
        <v>0</v>
      </c>
      <c r="H184" s="955">
        <v>0</v>
      </c>
      <c r="I184" s="955">
        <v>0</v>
      </c>
      <c r="J184" s="955">
        <v>0</v>
      </c>
      <c r="K184" s="955">
        <v>1.9800000000000002E-2</v>
      </c>
      <c r="L184" s="956">
        <v>3.4646449677836198E-6</v>
      </c>
      <c r="M184" s="957">
        <v>2.3660990023888101E-7</v>
      </c>
      <c r="N184" s="957">
        <v>1.6900707159920101E-8</v>
      </c>
      <c r="O184" s="957">
        <v>3.5491485035832202E-6</v>
      </c>
      <c r="P184" s="957">
        <v>2.9576237529860202E-7</v>
      </c>
      <c r="Q184" s="957">
        <v>6.2532616491704404E-7</v>
      </c>
      <c r="R184" s="957">
        <v>7.6053182219640406E-8</v>
      </c>
      <c r="S184" s="957">
        <v>3.6336520393828202E-6</v>
      </c>
      <c r="T184" s="957">
        <v>6.7602828639680397E-6</v>
      </c>
      <c r="U184" s="957">
        <v>3.2702868354445403E-5</v>
      </c>
      <c r="V184" s="957">
        <v>6.7602828639680396E-9</v>
      </c>
      <c r="W184" s="957">
        <v>5.9152475059720404E-9</v>
      </c>
      <c r="X184" s="957">
        <v>5.0702121479760302E-7</v>
      </c>
      <c r="Y184" s="957">
        <v>2.5351060739880098E-7</v>
      </c>
      <c r="Z184" s="957">
        <v>1.18304950119441E-6</v>
      </c>
      <c r="AA184" s="957">
        <v>3.6336520393828203E-8</v>
      </c>
      <c r="AB184" s="937"/>
    </row>
    <row r="185" spans="1:28">
      <c r="A185" s="951" t="s">
        <v>4218</v>
      </c>
      <c r="B185" s="952">
        <v>0</v>
      </c>
      <c r="C185" s="953">
        <v>803.48113000000001</v>
      </c>
      <c r="D185" s="953">
        <v>0</v>
      </c>
      <c r="E185" s="953">
        <v>0.10299999999999999</v>
      </c>
      <c r="F185" s="954">
        <v>0</v>
      </c>
      <c r="G185" s="955">
        <v>0</v>
      </c>
      <c r="H185" s="955">
        <v>0</v>
      </c>
      <c r="I185" s="955">
        <v>0</v>
      </c>
      <c r="J185" s="955">
        <v>0</v>
      </c>
      <c r="K185" s="955">
        <v>803.37813000000006</v>
      </c>
      <c r="L185" s="956">
        <v>0.57202172442458099</v>
      </c>
      <c r="M185" s="957">
        <v>4.6058892096524702E-2</v>
      </c>
      <c r="N185" s="957">
        <v>8.9146242767467101E-3</v>
      </c>
      <c r="O185" s="957">
        <v>1.84978453742494</v>
      </c>
      <c r="P185" s="957">
        <v>5.49735163732714E-2</v>
      </c>
      <c r="Q185" s="957">
        <v>4.7544662809315803E-2</v>
      </c>
      <c r="R185" s="957">
        <v>3.8630038532569098E-2</v>
      </c>
      <c r="S185" s="957">
        <v>0.46801777452920201</v>
      </c>
      <c r="T185" s="957">
        <v>0.66859682075600302</v>
      </c>
      <c r="U185" s="957">
        <v>3.7664287569254902</v>
      </c>
      <c r="V185" s="957">
        <v>2.8229643543031201E-3</v>
      </c>
      <c r="W185" s="957">
        <v>1.5600592484306701E-3</v>
      </c>
      <c r="X185" s="957">
        <v>4.7767528416234502</v>
      </c>
      <c r="Y185" s="957">
        <v>2.3846619940297402</v>
      </c>
      <c r="Z185" s="957">
        <v>0.222865606918668</v>
      </c>
      <c r="AA185" s="957">
        <v>6.4631026006413596E-3</v>
      </c>
      <c r="AB185" s="937"/>
    </row>
    <row r="186" spans="1:28">
      <c r="A186" s="951" t="s">
        <v>3985</v>
      </c>
      <c r="B186" s="952">
        <v>0</v>
      </c>
      <c r="C186" s="953">
        <v>720.12440000000004</v>
      </c>
      <c r="D186" s="953">
        <v>0</v>
      </c>
      <c r="E186" s="953">
        <v>0</v>
      </c>
      <c r="F186" s="954">
        <v>0</v>
      </c>
      <c r="G186" s="955">
        <v>0</v>
      </c>
      <c r="H186" s="955">
        <v>0</v>
      </c>
      <c r="I186" s="955">
        <v>0</v>
      </c>
      <c r="J186" s="955">
        <v>0</v>
      </c>
      <c r="K186" s="955">
        <v>720.12440000000004</v>
      </c>
      <c r="L186" s="956">
        <v>0.17467081467430901</v>
      </c>
      <c r="M186" s="957">
        <v>3.7051384930914099E-3</v>
      </c>
      <c r="N186" s="957">
        <v>5.2930549901305905E-4</v>
      </c>
      <c r="O186" s="957">
        <v>3.1758329940783502E-2</v>
      </c>
      <c r="P186" s="957">
        <v>3.7051384930914102E-2</v>
      </c>
      <c r="Q186" s="957">
        <v>2.6465274950652901E-3</v>
      </c>
      <c r="R186" s="957">
        <v>1.58791649703918E-3</v>
      </c>
      <c r="S186" s="957">
        <v>5.8223604891436402E-2</v>
      </c>
      <c r="T186" s="957">
        <v>6.8809714871697597E-2</v>
      </c>
      <c r="U186" s="957">
        <v>0.62458048883540895</v>
      </c>
      <c r="V186" s="957">
        <v>1.58791649703918E-4</v>
      </c>
      <c r="W186" s="957">
        <v>1.05861099802612E-4</v>
      </c>
      <c r="X186" s="957">
        <v>0.28582496946705199</v>
      </c>
      <c r="Y186" s="957">
        <v>0.142912484733526</v>
      </c>
      <c r="Z186" s="957">
        <v>5.2930549901305801E-2</v>
      </c>
      <c r="AA186" s="957">
        <v>6.3516659881566995E-4</v>
      </c>
      <c r="AB186" s="937"/>
    </row>
    <row r="187" spans="1:28">
      <c r="A187" s="951" t="s">
        <v>3986</v>
      </c>
      <c r="B187" s="952">
        <v>0</v>
      </c>
      <c r="C187" s="953">
        <v>120.47445999999999</v>
      </c>
      <c r="D187" s="953">
        <v>0</v>
      </c>
      <c r="E187" s="953">
        <v>0</v>
      </c>
      <c r="F187" s="954">
        <v>0</v>
      </c>
      <c r="G187" s="955">
        <v>0</v>
      </c>
      <c r="H187" s="955">
        <v>0</v>
      </c>
      <c r="I187" s="955">
        <v>0</v>
      </c>
      <c r="J187" s="955">
        <v>0</v>
      </c>
      <c r="K187" s="955">
        <v>120.47445999999999</v>
      </c>
      <c r="L187" s="956">
        <v>2.9136162178503001E-2</v>
      </c>
      <c r="M187" s="957">
        <v>6.8555675714124795E-4</v>
      </c>
      <c r="N187" s="957">
        <v>8.5694594642655994E-5</v>
      </c>
      <c r="O187" s="957">
        <v>1.11402973035453E-2</v>
      </c>
      <c r="P187" s="957">
        <v>5.9129270303432601E-3</v>
      </c>
      <c r="Q187" s="957">
        <v>6.8555675714124795E-4</v>
      </c>
      <c r="R187" s="957">
        <v>2.5708378392796802E-4</v>
      </c>
      <c r="S187" s="957">
        <v>1.0283351357118701E-2</v>
      </c>
      <c r="T187" s="957">
        <v>1.3711135142824999E-2</v>
      </c>
      <c r="U187" s="957">
        <v>0.233946243374451</v>
      </c>
      <c r="V187" s="957">
        <v>1.71389189285312E-5</v>
      </c>
      <c r="W187" s="957">
        <v>2.57083783927968E-5</v>
      </c>
      <c r="X187" s="957">
        <v>7.8839027071243503E-2</v>
      </c>
      <c r="Y187" s="957">
        <v>3.94195135356218E-2</v>
      </c>
      <c r="Z187" s="957">
        <v>2.1423648660663999E-2</v>
      </c>
      <c r="AA187" s="957">
        <v>1.2854189196398401E-4</v>
      </c>
      <c r="AB187" s="937"/>
    </row>
    <row r="188" spans="1:28">
      <c r="A188" s="951" t="s">
        <v>3987</v>
      </c>
      <c r="B188" s="952">
        <v>0</v>
      </c>
      <c r="C188" s="953">
        <v>308.52406000000002</v>
      </c>
      <c r="D188" s="953">
        <v>0</v>
      </c>
      <c r="E188" s="953">
        <v>0</v>
      </c>
      <c r="F188" s="954">
        <v>0</v>
      </c>
      <c r="G188" s="955">
        <v>0</v>
      </c>
      <c r="H188" s="955">
        <v>0</v>
      </c>
      <c r="I188" s="955">
        <v>0</v>
      </c>
      <c r="J188" s="955">
        <v>0</v>
      </c>
      <c r="K188" s="955">
        <v>308.52406000000002</v>
      </c>
      <c r="L188" s="956">
        <v>0.104973124627304</v>
      </c>
      <c r="M188" s="957">
        <v>4.4988481983130098E-3</v>
      </c>
      <c r="N188" s="957">
        <v>1.19969285288347E-3</v>
      </c>
      <c r="O188" s="957">
        <v>3.8990017718712799E-2</v>
      </c>
      <c r="P188" s="957">
        <v>1.4396314234601601E-2</v>
      </c>
      <c r="Q188" s="957">
        <v>8.3978499701842894E-3</v>
      </c>
      <c r="R188" s="957">
        <v>2.3993857057669401E-3</v>
      </c>
      <c r="S188" s="957">
        <v>5.3986178379756097E-2</v>
      </c>
      <c r="T188" s="957">
        <v>0.104973124627304</v>
      </c>
      <c r="U188" s="957">
        <v>0.776801122242047</v>
      </c>
      <c r="V188" s="957">
        <v>2.39938570576694E-4</v>
      </c>
      <c r="W188" s="957">
        <v>2.09946249254607E-4</v>
      </c>
      <c r="X188" s="957">
        <v>0.38990017718712799</v>
      </c>
      <c r="Y188" s="957">
        <v>0.194950088593564</v>
      </c>
      <c r="Z188" s="957">
        <v>0.36890555226166699</v>
      </c>
      <c r="AA188" s="957">
        <v>7.7980035437425496E-4</v>
      </c>
      <c r="AB188" s="937"/>
    </row>
    <row r="189" spans="1:28">
      <c r="A189" s="951" t="s">
        <v>3988</v>
      </c>
      <c r="B189" s="952">
        <v>0</v>
      </c>
      <c r="C189" s="953">
        <v>582.16494</v>
      </c>
      <c r="D189" s="953">
        <v>0</v>
      </c>
      <c r="E189" s="953">
        <v>0</v>
      </c>
      <c r="F189" s="954">
        <v>0</v>
      </c>
      <c r="G189" s="955">
        <v>0</v>
      </c>
      <c r="H189" s="955">
        <v>0</v>
      </c>
      <c r="I189" s="955">
        <v>0</v>
      </c>
      <c r="J189" s="955">
        <v>0</v>
      </c>
      <c r="K189" s="955">
        <v>582.16494</v>
      </c>
      <c r="L189" s="956">
        <v>9.7313333538822697E-2</v>
      </c>
      <c r="M189" s="957">
        <v>5.1900444554038704E-3</v>
      </c>
      <c r="N189" s="957">
        <v>6.4875555692548402E-4</v>
      </c>
      <c r="O189" s="957">
        <v>0.14921377809286099</v>
      </c>
      <c r="P189" s="957">
        <v>1.2975111138509699E-2</v>
      </c>
      <c r="Q189" s="957">
        <v>8.4338222400312992E-3</v>
      </c>
      <c r="R189" s="957">
        <v>1.9462666707764501E-3</v>
      </c>
      <c r="S189" s="957">
        <v>8.4338222400312995E-2</v>
      </c>
      <c r="T189" s="957">
        <v>0.155701333662116</v>
      </c>
      <c r="U189" s="957">
        <v>1.0185462243730099</v>
      </c>
      <c r="V189" s="957">
        <v>1.29751111385097E-4</v>
      </c>
      <c r="W189" s="957">
        <v>1.9462666707764501E-4</v>
      </c>
      <c r="X189" s="957">
        <v>7.7850666831058096E-2</v>
      </c>
      <c r="Y189" s="957">
        <v>3.8925333415529097E-2</v>
      </c>
      <c r="Z189" s="957">
        <v>5.1900444554038701E-2</v>
      </c>
      <c r="AA189" s="957">
        <v>1.29751111385097E-3</v>
      </c>
      <c r="AB189" s="937"/>
    </row>
    <row r="190" spans="1:28">
      <c r="A190" s="951" t="s">
        <v>3989</v>
      </c>
      <c r="B190" s="952">
        <v>0</v>
      </c>
      <c r="C190" s="953">
        <v>155.47256999999999</v>
      </c>
      <c r="D190" s="953">
        <v>0</v>
      </c>
      <c r="E190" s="953">
        <v>0</v>
      </c>
      <c r="F190" s="954">
        <v>0</v>
      </c>
      <c r="G190" s="955">
        <v>0</v>
      </c>
      <c r="H190" s="955">
        <v>0</v>
      </c>
      <c r="I190" s="955">
        <v>0</v>
      </c>
      <c r="J190" s="955">
        <v>0</v>
      </c>
      <c r="K190" s="955">
        <v>155.47256999999999</v>
      </c>
      <c r="L190" s="956">
        <v>3.68814558804526E-2</v>
      </c>
      <c r="M190" s="957">
        <v>1.7638957160216501E-3</v>
      </c>
      <c r="N190" s="957">
        <v>3.2070831200393599E-4</v>
      </c>
      <c r="O190" s="957">
        <v>2.0846040280255801E-2</v>
      </c>
      <c r="P190" s="957">
        <v>4.6502705240570701E-3</v>
      </c>
      <c r="Q190" s="957">
        <v>4.6502705240570701E-3</v>
      </c>
      <c r="R190" s="957">
        <v>6.4141662400787197E-4</v>
      </c>
      <c r="S190" s="957">
        <v>2.0846040280255801E-2</v>
      </c>
      <c r="T190" s="957">
        <v>4.3295622120531299E-2</v>
      </c>
      <c r="U190" s="957">
        <v>0.35277914320433001</v>
      </c>
      <c r="V190" s="957">
        <v>6.4141662400787197E-5</v>
      </c>
      <c r="W190" s="957">
        <v>6.4141662400787197E-5</v>
      </c>
      <c r="X190" s="957">
        <v>1.76389571602165E-2</v>
      </c>
      <c r="Y190" s="957">
        <v>8.0177078000983996E-3</v>
      </c>
      <c r="Z190" s="957">
        <v>6.4141662400787197E-3</v>
      </c>
      <c r="AA190" s="957">
        <v>2.7260206520334602E-4</v>
      </c>
      <c r="AB190" s="937"/>
    </row>
    <row r="191" spans="1:28">
      <c r="A191" s="951" t="s">
        <v>3990</v>
      </c>
      <c r="B191" s="952">
        <v>0</v>
      </c>
      <c r="C191" s="953">
        <v>3479.1649000000002</v>
      </c>
      <c r="D191" s="953">
        <v>0</v>
      </c>
      <c r="E191" s="953">
        <v>0</v>
      </c>
      <c r="F191" s="954">
        <v>0</v>
      </c>
      <c r="G191" s="955">
        <v>0</v>
      </c>
      <c r="H191" s="955">
        <v>0</v>
      </c>
      <c r="I191" s="955">
        <v>0</v>
      </c>
      <c r="J191" s="955">
        <v>0</v>
      </c>
      <c r="K191" s="955">
        <v>3479.1649000000002</v>
      </c>
      <c r="L191" s="956">
        <v>0.84018172780567002</v>
      </c>
      <c r="M191" s="957">
        <v>3.6007788334528702E-2</v>
      </c>
      <c r="N191" s="957">
        <v>8.0017307410063902E-3</v>
      </c>
      <c r="O191" s="957">
        <v>0.40008653705031899</v>
      </c>
      <c r="P191" s="957">
        <v>0.124026826485599</v>
      </c>
      <c r="Q191" s="957">
        <v>5.60121151870447E-2</v>
      </c>
      <c r="R191" s="957">
        <v>1.6003461482012801E-2</v>
      </c>
      <c r="S191" s="957">
        <v>0.44009519075535097</v>
      </c>
      <c r="T191" s="957">
        <v>1.08023365003586</v>
      </c>
      <c r="U191" s="957">
        <v>9.0019470836321798</v>
      </c>
      <c r="V191" s="957">
        <v>1.2002596111509601E-3</v>
      </c>
      <c r="W191" s="957">
        <v>2.0004326852516002E-3</v>
      </c>
      <c r="X191" s="957">
        <v>3.1606836426975198</v>
      </c>
      <c r="Y191" s="957">
        <v>1.56033749449624</v>
      </c>
      <c r="Z191" s="957">
        <v>0.76016442039560606</v>
      </c>
      <c r="AA191" s="957">
        <v>6.8014711298554301E-3</v>
      </c>
      <c r="AB191" s="937"/>
    </row>
    <row r="192" spans="1:28">
      <c r="A192" s="951" t="s">
        <v>3991</v>
      </c>
      <c r="B192" s="952">
        <v>0</v>
      </c>
      <c r="C192" s="953">
        <v>747.84130000000005</v>
      </c>
      <c r="D192" s="953">
        <v>0</v>
      </c>
      <c r="E192" s="953">
        <v>0</v>
      </c>
      <c r="F192" s="954">
        <v>0</v>
      </c>
      <c r="G192" s="955">
        <v>0</v>
      </c>
      <c r="H192" s="955">
        <v>0</v>
      </c>
      <c r="I192" s="955">
        <v>0</v>
      </c>
      <c r="J192" s="955">
        <v>0</v>
      </c>
      <c r="K192" s="955">
        <v>747.84130000000005</v>
      </c>
      <c r="L192" s="956">
        <v>0.215970244370284</v>
      </c>
      <c r="M192" s="957">
        <v>9.6814247476334197E-3</v>
      </c>
      <c r="N192" s="957">
        <v>1.48944996117437E-3</v>
      </c>
      <c r="O192" s="957">
        <v>0.163839495729181</v>
      </c>
      <c r="P192" s="957">
        <v>3.5002074087597701E-2</v>
      </c>
      <c r="Q192" s="957">
        <v>1.2660324669982201E-2</v>
      </c>
      <c r="R192" s="957">
        <v>3.72362490293593E-3</v>
      </c>
      <c r="S192" s="957">
        <v>0.11915599689395</v>
      </c>
      <c r="T192" s="957">
        <v>0.238311993787899</v>
      </c>
      <c r="U192" s="957">
        <v>1.89904870049732</v>
      </c>
      <c r="V192" s="957">
        <v>3.7236249029359299E-4</v>
      </c>
      <c r="W192" s="957">
        <v>3.7236249029359299E-4</v>
      </c>
      <c r="X192" s="957">
        <v>1.56392245923309</v>
      </c>
      <c r="Y192" s="957">
        <v>0.78196122961654502</v>
      </c>
      <c r="Z192" s="957">
        <v>0.111708747088078</v>
      </c>
      <c r="AA192" s="957">
        <v>2.0852299456441199E-3</v>
      </c>
      <c r="AB192" s="937"/>
    </row>
    <row r="193" spans="1:28">
      <c r="A193" s="951" t="s">
        <v>3992</v>
      </c>
      <c r="B193" s="952">
        <v>0</v>
      </c>
      <c r="C193" s="953">
        <v>558.78237000000001</v>
      </c>
      <c r="D193" s="953">
        <v>0</v>
      </c>
      <c r="E193" s="953">
        <v>0</v>
      </c>
      <c r="F193" s="954">
        <v>0</v>
      </c>
      <c r="G193" s="955">
        <v>0</v>
      </c>
      <c r="H193" s="955">
        <v>0</v>
      </c>
      <c r="I193" s="955">
        <v>0</v>
      </c>
      <c r="J193" s="955">
        <v>0</v>
      </c>
      <c r="K193" s="955">
        <v>558.78237000000001</v>
      </c>
      <c r="L193" s="956">
        <v>0.23874521039697</v>
      </c>
      <c r="M193" s="957">
        <v>1.8018506445054299E-2</v>
      </c>
      <c r="N193" s="957">
        <v>1.80185064450543E-3</v>
      </c>
      <c r="O193" s="957">
        <v>0.18919431767306999</v>
      </c>
      <c r="P193" s="957">
        <v>2.9730535634339601E-2</v>
      </c>
      <c r="Q193" s="957">
        <v>1.8018506445054299E-2</v>
      </c>
      <c r="R193" s="957">
        <v>5.4055519335162996E-3</v>
      </c>
      <c r="S193" s="957">
        <v>0.15315730478296199</v>
      </c>
      <c r="T193" s="957">
        <v>0.27478222328707802</v>
      </c>
      <c r="U193" s="957">
        <v>1.28381858421012</v>
      </c>
      <c r="V193" s="957">
        <v>3.6037012890108701E-4</v>
      </c>
      <c r="W193" s="957">
        <v>4.5046266112635798E-4</v>
      </c>
      <c r="X193" s="957">
        <v>0.24775446361949699</v>
      </c>
      <c r="Y193" s="957">
        <v>0.12612954511537999</v>
      </c>
      <c r="Z193" s="957">
        <v>6.75693991689537E-2</v>
      </c>
      <c r="AA193" s="957">
        <v>2.7928684989834201E-3</v>
      </c>
      <c r="AB193" s="937"/>
    </row>
    <row r="194" spans="1:28">
      <c r="A194" s="951" t="s">
        <v>3993</v>
      </c>
      <c r="B194" s="952">
        <v>0</v>
      </c>
      <c r="C194" s="953">
        <v>134.096115</v>
      </c>
      <c r="D194" s="953">
        <v>0</v>
      </c>
      <c r="E194" s="953">
        <v>0</v>
      </c>
      <c r="F194" s="954">
        <v>0</v>
      </c>
      <c r="G194" s="955">
        <v>0</v>
      </c>
      <c r="H194" s="955">
        <v>0</v>
      </c>
      <c r="I194" s="955">
        <v>0</v>
      </c>
      <c r="J194" s="955">
        <v>0</v>
      </c>
      <c r="K194" s="955">
        <v>134.096115</v>
      </c>
      <c r="L194" s="956">
        <v>7.5432691259195203E-2</v>
      </c>
      <c r="M194" s="957">
        <v>6.0346153007356101E-3</v>
      </c>
      <c r="N194" s="957">
        <v>3.4815088273474699E-4</v>
      </c>
      <c r="O194" s="957">
        <v>3.7136094158372997E-2</v>
      </c>
      <c r="P194" s="957">
        <v>9.4000738338381705E-3</v>
      </c>
      <c r="Q194" s="957">
        <v>5.6864644180008696E-3</v>
      </c>
      <c r="R194" s="957">
        <v>1.74075441367373E-3</v>
      </c>
      <c r="S194" s="957">
        <v>3.7136094158372997E-2</v>
      </c>
      <c r="T194" s="957">
        <v>0.100963755993077</v>
      </c>
      <c r="U194" s="957">
        <v>0.28084171207269598</v>
      </c>
      <c r="V194" s="957">
        <v>1.2765532366940699E-4</v>
      </c>
      <c r="W194" s="957">
        <v>3.01730765036781E-4</v>
      </c>
      <c r="X194" s="957">
        <v>7.8914200086542596E-2</v>
      </c>
      <c r="Y194" s="957">
        <v>3.9457100043271298E-2</v>
      </c>
      <c r="Z194" s="957">
        <v>4.5259614755517097E-2</v>
      </c>
      <c r="AA194" s="957">
        <v>9.8642750108178306E-4</v>
      </c>
      <c r="AB194" s="937"/>
    </row>
    <row r="195" spans="1:28">
      <c r="A195" s="951" t="s">
        <v>3994</v>
      </c>
      <c r="B195" s="952">
        <v>0</v>
      </c>
      <c r="C195" s="953">
        <v>3.06636</v>
      </c>
      <c r="D195" s="953">
        <v>0</v>
      </c>
      <c r="E195" s="953">
        <v>5.0000000000000001E-4</v>
      </c>
      <c r="F195" s="954">
        <v>0</v>
      </c>
      <c r="G195" s="955">
        <v>0</v>
      </c>
      <c r="H195" s="955">
        <v>0</v>
      </c>
      <c r="I195" s="955">
        <v>0</v>
      </c>
      <c r="J195" s="955">
        <v>0</v>
      </c>
      <c r="K195" s="955">
        <v>3.0658599999999998</v>
      </c>
      <c r="L195" s="956">
        <v>2.0717357723336301E-3</v>
      </c>
      <c r="M195" s="957">
        <v>1.83003326556137E-4</v>
      </c>
      <c r="N195" s="957">
        <v>1.72644647694469E-5</v>
      </c>
      <c r="O195" s="957">
        <v>1.41568611109465E-3</v>
      </c>
      <c r="P195" s="957">
        <v>2.0026779132558401E-4</v>
      </c>
      <c r="Q195" s="957">
        <v>2.07173577233363E-4</v>
      </c>
      <c r="R195" s="957">
        <v>5.1793394308340703E-5</v>
      </c>
      <c r="S195" s="957">
        <v>1.2430414634001801E-3</v>
      </c>
      <c r="T195" s="957">
        <v>5.9044469511508402E-3</v>
      </c>
      <c r="U195" s="957">
        <v>9.8062159890458401E-3</v>
      </c>
      <c r="V195" s="957">
        <v>4.1434715446672599E-6</v>
      </c>
      <c r="W195" s="957">
        <v>4.1434715446672599E-6</v>
      </c>
      <c r="X195" s="957">
        <v>7.5963644985566298E-4</v>
      </c>
      <c r="Y195" s="957">
        <v>3.7981822492783198E-4</v>
      </c>
      <c r="Z195" s="957">
        <v>7.94165379394557E-4</v>
      </c>
      <c r="AA195" s="957">
        <v>2.4860829268003502E-5</v>
      </c>
      <c r="AB195" s="937"/>
    </row>
    <row r="196" spans="1:28">
      <c r="A196" s="951" t="s">
        <v>3995</v>
      </c>
      <c r="B196" s="952">
        <v>0</v>
      </c>
      <c r="C196" s="953">
        <v>3140</v>
      </c>
      <c r="D196" s="953">
        <v>0</v>
      </c>
      <c r="E196" s="953">
        <v>0.5</v>
      </c>
      <c r="F196" s="954">
        <v>0</v>
      </c>
      <c r="G196" s="955">
        <v>0</v>
      </c>
      <c r="H196" s="955">
        <v>0</v>
      </c>
      <c r="I196" s="955">
        <v>0</v>
      </c>
      <c r="J196" s="955">
        <v>0</v>
      </c>
      <c r="K196" s="955">
        <v>3139.5</v>
      </c>
      <c r="L196" s="956">
        <v>0.99226534205082295</v>
      </c>
      <c r="M196" s="957">
        <v>2.88077034788949E-2</v>
      </c>
      <c r="N196" s="957">
        <v>6.40171188419886E-3</v>
      </c>
      <c r="O196" s="957">
        <v>1.0562824608928101</v>
      </c>
      <c r="P196" s="957">
        <v>0.163243653047071</v>
      </c>
      <c r="Q196" s="957">
        <v>8.6423110436684603E-2</v>
      </c>
      <c r="R196" s="957">
        <v>1.2803423768397699E-2</v>
      </c>
      <c r="S196" s="957">
        <v>0.35209415363093699</v>
      </c>
      <c r="T196" s="957">
        <v>1.0562824608928101</v>
      </c>
      <c r="U196" s="957">
        <v>9.0264137567203893</v>
      </c>
      <c r="V196" s="957">
        <v>1.28034237683977E-3</v>
      </c>
      <c r="W196" s="957">
        <v>1.28034237683977E-3</v>
      </c>
      <c r="X196" s="957">
        <v>25.734881774479401</v>
      </c>
      <c r="Y196" s="957">
        <v>12.867440887239701</v>
      </c>
      <c r="Z196" s="957">
        <v>0.35209415363093699</v>
      </c>
      <c r="AA196" s="957">
        <v>8.00213985524857E-3</v>
      </c>
      <c r="AB196" s="937"/>
    </row>
    <row r="197" spans="1:28">
      <c r="A197" s="951" t="s">
        <v>3996</v>
      </c>
      <c r="B197" s="952">
        <v>0</v>
      </c>
      <c r="C197" s="953">
        <v>309.00324999999998</v>
      </c>
      <c r="D197" s="953">
        <v>0</v>
      </c>
      <c r="E197" s="953">
        <v>0</v>
      </c>
      <c r="F197" s="954">
        <v>0</v>
      </c>
      <c r="G197" s="955">
        <v>0</v>
      </c>
      <c r="H197" s="955">
        <v>0</v>
      </c>
      <c r="I197" s="955">
        <v>0</v>
      </c>
      <c r="J197" s="955">
        <v>0</v>
      </c>
      <c r="K197" s="955">
        <v>309.00324999999998</v>
      </c>
      <c r="L197" s="956">
        <v>0.41233891300095399</v>
      </c>
      <c r="M197" s="957">
        <v>2.0309230043330601E-2</v>
      </c>
      <c r="N197" s="957">
        <v>2.46172485373704E-3</v>
      </c>
      <c r="O197" s="957">
        <v>0.10770046235099601</v>
      </c>
      <c r="P197" s="957">
        <v>6.7697433477768604E-2</v>
      </c>
      <c r="Q197" s="957">
        <v>1.9386083223179199E-2</v>
      </c>
      <c r="R197" s="957">
        <v>4.00030288732269E-3</v>
      </c>
      <c r="S197" s="957">
        <v>8.0006057746453793E-2</v>
      </c>
      <c r="T197" s="957">
        <v>0.40618460086661201</v>
      </c>
      <c r="U197" s="957">
        <v>1.5139607850482799</v>
      </c>
      <c r="V197" s="957">
        <v>4.6157341007569498E-4</v>
      </c>
      <c r="W197" s="957">
        <v>5.5388809209083398E-4</v>
      </c>
      <c r="X197" s="957">
        <v>0</v>
      </c>
      <c r="Y197" s="957">
        <v>0</v>
      </c>
      <c r="Z197" s="957">
        <v>4.9234497074740799E-2</v>
      </c>
      <c r="AA197" s="957">
        <v>2.8925267031410201E-3</v>
      </c>
      <c r="AB197" s="937"/>
    </row>
    <row r="198" spans="1:28">
      <c r="A198" s="951" t="s">
        <v>4220</v>
      </c>
      <c r="B198" s="952">
        <v>0</v>
      </c>
      <c r="C198" s="953">
        <v>3058</v>
      </c>
      <c r="D198" s="953">
        <v>0</v>
      </c>
      <c r="E198" s="953">
        <v>0</v>
      </c>
      <c r="F198" s="954">
        <v>0</v>
      </c>
      <c r="G198" s="955">
        <v>0</v>
      </c>
      <c r="H198" s="955">
        <v>0</v>
      </c>
      <c r="I198" s="955">
        <v>0</v>
      </c>
      <c r="J198" s="955">
        <v>0</v>
      </c>
      <c r="K198" s="955">
        <v>3058</v>
      </c>
      <c r="L198" s="956">
        <v>1.02886184596599</v>
      </c>
      <c r="M198" s="957">
        <v>6.2355263391878003E-2</v>
      </c>
      <c r="N198" s="957">
        <v>6.2355263391878002E-3</v>
      </c>
      <c r="O198" s="957">
        <v>1.77712500666852</v>
      </c>
      <c r="P198" s="957">
        <v>0.130946053122944</v>
      </c>
      <c r="Q198" s="957">
        <v>9.6650658257410996E-2</v>
      </c>
      <c r="R198" s="957">
        <v>3.7413158035126799E-2</v>
      </c>
      <c r="S198" s="957">
        <v>0.68590789731065804</v>
      </c>
      <c r="T198" s="957">
        <v>1.15357237274974</v>
      </c>
      <c r="U198" s="957">
        <v>8.1997171360319605</v>
      </c>
      <c r="V198" s="957">
        <v>2.8059868526345102E-3</v>
      </c>
      <c r="W198" s="957">
        <v>1.55888158479695E-3</v>
      </c>
      <c r="X198" s="957">
        <v>6.4849473927553198</v>
      </c>
      <c r="Y198" s="957">
        <v>3.2424736963776599</v>
      </c>
      <c r="Z198" s="957">
        <v>0.93532895087817103</v>
      </c>
      <c r="AA198" s="957">
        <v>1.2159276361416199E-2</v>
      </c>
      <c r="AB198" s="937"/>
    </row>
    <row r="199" spans="1:28">
      <c r="A199" s="951" t="s">
        <v>3997</v>
      </c>
      <c r="B199" s="952">
        <v>0</v>
      </c>
      <c r="C199" s="953">
        <v>0</v>
      </c>
      <c r="D199" s="953">
        <v>0</v>
      </c>
      <c r="E199" s="953">
        <v>0</v>
      </c>
      <c r="F199" s="954">
        <v>0</v>
      </c>
      <c r="G199" s="955">
        <v>0</v>
      </c>
      <c r="H199" s="955">
        <v>0</v>
      </c>
      <c r="I199" s="955">
        <v>0</v>
      </c>
      <c r="J199" s="955">
        <v>0</v>
      </c>
      <c r="K199" s="955">
        <v>0</v>
      </c>
      <c r="L199" s="956">
        <v>0</v>
      </c>
      <c r="M199" s="957">
        <v>0</v>
      </c>
      <c r="N199" s="957">
        <v>0</v>
      </c>
      <c r="O199" s="957">
        <v>0</v>
      </c>
      <c r="P199" s="957">
        <v>0</v>
      </c>
      <c r="Q199" s="957">
        <v>0</v>
      </c>
      <c r="R199" s="957">
        <v>0</v>
      </c>
      <c r="S199" s="957">
        <v>0</v>
      </c>
      <c r="T199" s="957">
        <v>0</v>
      </c>
      <c r="U199" s="957">
        <v>0</v>
      </c>
      <c r="V199" s="957">
        <v>0</v>
      </c>
      <c r="W199" s="957">
        <v>0</v>
      </c>
      <c r="X199" s="957">
        <v>0</v>
      </c>
      <c r="Y199" s="957">
        <v>0</v>
      </c>
      <c r="Z199" s="957">
        <v>0</v>
      </c>
      <c r="AA199" s="957">
        <v>0</v>
      </c>
      <c r="AB199" s="937"/>
    </row>
    <row r="200" spans="1:28">
      <c r="A200" s="951" t="s">
        <v>3998</v>
      </c>
      <c r="B200" s="952">
        <v>0</v>
      </c>
      <c r="C200" s="953">
        <v>6.1724500000000004</v>
      </c>
      <c r="D200" s="953">
        <v>0</v>
      </c>
      <c r="E200" s="953">
        <v>0</v>
      </c>
      <c r="F200" s="954">
        <v>0</v>
      </c>
      <c r="G200" s="955">
        <v>0</v>
      </c>
      <c r="H200" s="955">
        <v>0</v>
      </c>
      <c r="I200" s="955">
        <v>0</v>
      </c>
      <c r="J200" s="955">
        <v>0</v>
      </c>
      <c r="K200" s="955">
        <v>6.1724500000000004</v>
      </c>
      <c r="L200" s="956">
        <v>2.08110677344209E-3</v>
      </c>
      <c r="M200" s="957">
        <v>1.15617042969005E-4</v>
      </c>
      <c r="N200" s="957">
        <v>1.7342556445350701E-5</v>
      </c>
      <c r="O200" s="957">
        <v>3.2372772031321298E-3</v>
      </c>
      <c r="P200" s="957">
        <v>2.8326175527406203E-4</v>
      </c>
      <c r="Q200" s="957">
        <v>1.67644712305057E-4</v>
      </c>
      <c r="R200" s="957">
        <v>7.5151077929853095E-5</v>
      </c>
      <c r="S200" s="957">
        <v>9.2493634375203802E-4</v>
      </c>
      <c r="T200" s="957">
        <v>2.7170005097716101E-3</v>
      </c>
      <c r="U200" s="957">
        <v>1.3874045156280599E-2</v>
      </c>
      <c r="V200" s="957">
        <v>5.78085214845024E-6</v>
      </c>
      <c r="W200" s="957">
        <v>5.2027669336052099E-6</v>
      </c>
      <c r="X200" s="957">
        <v>9.0181293515823706E-3</v>
      </c>
      <c r="Y200" s="957">
        <v>4.5090646757911801E-3</v>
      </c>
      <c r="Z200" s="957">
        <v>1.4452130371125601E-3</v>
      </c>
      <c r="AA200" s="957">
        <v>2.1389152949265901E-5</v>
      </c>
      <c r="AB200" s="937"/>
    </row>
    <row r="201" spans="1:28">
      <c r="A201" s="951" t="s">
        <v>3999</v>
      </c>
      <c r="B201" s="952">
        <v>0</v>
      </c>
      <c r="C201" s="953">
        <v>142.72484</v>
      </c>
      <c r="D201" s="953">
        <v>0</v>
      </c>
      <c r="E201" s="953">
        <v>0</v>
      </c>
      <c r="F201" s="954">
        <v>0</v>
      </c>
      <c r="G201" s="955">
        <v>0</v>
      </c>
      <c r="H201" s="955">
        <v>0</v>
      </c>
      <c r="I201" s="955">
        <v>0</v>
      </c>
      <c r="J201" s="955">
        <v>0</v>
      </c>
      <c r="K201" s="955">
        <v>142.72484</v>
      </c>
      <c r="L201" s="956">
        <v>6.4516910181798795E-2</v>
      </c>
      <c r="M201" s="957">
        <v>4.09131625543114E-3</v>
      </c>
      <c r="N201" s="957">
        <v>6.2943327006632997E-4</v>
      </c>
      <c r="O201" s="957">
        <v>6.2943327006632997E-3</v>
      </c>
      <c r="P201" s="957">
        <v>8.4973491458954498E-3</v>
      </c>
      <c r="Q201" s="957">
        <v>4.2486745729477197E-3</v>
      </c>
      <c r="R201" s="957">
        <v>9.4414990509949397E-4</v>
      </c>
      <c r="S201" s="957">
        <v>1.8882998101989901E-2</v>
      </c>
      <c r="T201" s="957">
        <v>0.13847531941459301</v>
      </c>
      <c r="U201" s="957">
        <v>0.49567870017723498</v>
      </c>
      <c r="V201" s="957">
        <v>3.9339579379145601E-4</v>
      </c>
      <c r="W201" s="957">
        <v>2.0456581277155701E-4</v>
      </c>
      <c r="X201" s="957">
        <v>0</v>
      </c>
      <c r="Y201" s="957">
        <v>0</v>
      </c>
      <c r="Z201" s="957">
        <v>0</v>
      </c>
      <c r="AA201" s="957">
        <v>9.4414990509949397E-4</v>
      </c>
      <c r="AB201" s="937"/>
    </row>
    <row r="202" spans="1:28">
      <c r="A202" s="951" t="s">
        <v>4221</v>
      </c>
      <c r="B202" s="952">
        <v>0</v>
      </c>
      <c r="C202" s="953">
        <v>0</v>
      </c>
      <c r="D202" s="953">
        <v>0</v>
      </c>
      <c r="E202" s="953">
        <v>0</v>
      </c>
      <c r="F202" s="954">
        <v>0</v>
      </c>
      <c r="G202" s="955">
        <v>0</v>
      </c>
      <c r="H202" s="955">
        <v>0</v>
      </c>
      <c r="I202" s="955">
        <v>0</v>
      </c>
      <c r="J202" s="955">
        <v>0</v>
      </c>
      <c r="K202" s="955">
        <v>0</v>
      </c>
      <c r="L202" s="956">
        <v>0</v>
      </c>
      <c r="M202" s="957">
        <v>0</v>
      </c>
      <c r="N202" s="957">
        <v>0</v>
      </c>
      <c r="O202" s="957">
        <v>0</v>
      </c>
      <c r="P202" s="957">
        <v>0</v>
      </c>
      <c r="Q202" s="957">
        <v>0</v>
      </c>
      <c r="R202" s="957">
        <v>0</v>
      </c>
      <c r="S202" s="957">
        <v>0</v>
      </c>
      <c r="T202" s="957">
        <v>0</v>
      </c>
      <c r="U202" s="957">
        <v>0</v>
      </c>
      <c r="V202" s="957">
        <v>0</v>
      </c>
      <c r="W202" s="957">
        <v>0</v>
      </c>
      <c r="X202" s="957">
        <v>0</v>
      </c>
      <c r="Y202" s="957">
        <v>0</v>
      </c>
      <c r="Z202" s="957">
        <v>0</v>
      </c>
      <c r="AA202" s="957">
        <v>0</v>
      </c>
      <c r="AB202" s="937"/>
    </row>
    <row r="203" spans="1:28">
      <c r="A203" s="951" t="s">
        <v>4000</v>
      </c>
      <c r="B203" s="952">
        <v>30000</v>
      </c>
      <c r="C203" s="953">
        <v>1601.53522</v>
      </c>
      <c r="D203" s="953">
        <v>0</v>
      </c>
      <c r="E203" s="953">
        <v>0</v>
      </c>
      <c r="F203" s="954">
        <v>0</v>
      </c>
      <c r="G203" s="955">
        <v>0</v>
      </c>
      <c r="H203" s="955">
        <v>0</v>
      </c>
      <c r="I203" s="955">
        <v>2538</v>
      </c>
      <c r="J203" s="955">
        <v>0</v>
      </c>
      <c r="K203" s="955">
        <v>29063.535220000002</v>
      </c>
      <c r="L203" s="956">
        <v>8.9824883159801594</v>
      </c>
      <c r="M203" s="957">
        <v>0.78937018534371095</v>
      </c>
      <c r="N203" s="957">
        <v>0.108878646254305</v>
      </c>
      <c r="O203" s="957">
        <v>42.734868654814697</v>
      </c>
      <c r="P203" s="957">
        <v>0.70771120065298199</v>
      </c>
      <c r="Q203" s="957">
        <v>1.0343471394159001</v>
      </c>
      <c r="R203" s="957">
        <v>0.73493086221655801</v>
      </c>
      <c r="S203" s="957">
        <v>14.698617244331199</v>
      </c>
      <c r="T203" s="957">
        <v>15.5152070912385</v>
      </c>
      <c r="U203" s="957">
        <v>123.032870267365</v>
      </c>
      <c r="V203" s="957">
        <v>4.6273424658079598E-2</v>
      </c>
      <c r="W203" s="957">
        <v>2.4497695407218599E-2</v>
      </c>
      <c r="X203" s="957">
        <v>129.565589042623</v>
      </c>
      <c r="Y203" s="957">
        <v>64.782794521311402</v>
      </c>
      <c r="Z203" s="957">
        <v>9.7990781628874402</v>
      </c>
      <c r="AA203" s="957">
        <v>0.16059600322510001</v>
      </c>
      <c r="AB203" s="937"/>
    </row>
    <row r="204" spans="1:28">
      <c r="A204" s="951" t="s">
        <v>4001</v>
      </c>
      <c r="B204" s="952">
        <v>0</v>
      </c>
      <c r="C204" s="953">
        <v>0</v>
      </c>
      <c r="D204" s="953">
        <v>0</v>
      </c>
      <c r="E204" s="953">
        <v>0</v>
      </c>
      <c r="F204" s="954">
        <v>0</v>
      </c>
      <c r="G204" s="955">
        <v>0</v>
      </c>
      <c r="H204" s="955">
        <v>0</v>
      </c>
      <c r="I204" s="955">
        <v>0</v>
      </c>
      <c r="J204" s="955">
        <v>0</v>
      </c>
      <c r="K204" s="955">
        <v>0</v>
      </c>
      <c r="L204" s="956">
        <v>0</v>
      </c>
      <c r="M204" s="957">
        <v>0</v>
      </c>
      <c r="N204" s="957">
        <v>0</v>
      </c>
      <c r="O204" s="957">
        <v>0</v>
      </c>
      <c r="P204" s="957">
        <v>0</v>
      </c>
      <c r="Q204" s="957">
        <v>0</v>
      </c>
      <c r="R204" s="957">
        <v>0</v>
      </c>
      <c r="S204" s="957">
        <v>0</v>
      </c>
      <c r="T204" s="957">
        <v>0</v>
      </c>
      <c r="U204" s="957">
        <v>0</v>
      </c>
      <c r="V204" s="957">
        <v>0</v>
      </c>
      <c r="W204" s="957">
        <v>0</v>
      </c>
      <c r="X204" s="957">
        <v>0</v>
      </c>
      <c r="Y204" s="957">
        <v>0</v>
      </c>
      <c r="Z204" s="957">
        <v>0</v>
      </c>
      <c r="AA204" s="957">
        <v>0</v>
      </c>
      <c r="AB204" s="937"/>
    </row>
    <row r="205" spans="1:28">
      <c r="A205" s="951" t="s">
        <v>4002</v>
      </c>
      <c r="B205" s="952">
        <v>0</v>
      </c>
      <c r="C205" s="953">
        <v>0</v>
      </c>
      <c r="D205" s="953">
        <v>0</v>
      </c>
      <c r="E205" s="953">
        <v>0</v>
      </c>
      <c r="F205" s="954">
        <v>0</v>
      </c>
      <c r="G205" s="955">
        <v>0</v>
      </c>
      <c r="H205" s="955">
        <v>0</v>
      </c>
      <c r="I205" s="955">
        <v>0</v>
      </c>
      <c r="J205" s="955">
        <v>0</v>
      </c>
      <c r="K205" s="955">
        <v>0</v>
      </c>
      <c r="L205" s="956">
        <v>0</v>
      </c>
      <c r="M205" s="957">
        <v>0</v>
      </c>
      <c r="N205" s="957">
        <v>0</v>
      </c>
      <c r="O205" s="957">
        <v>0</v>
      </c>
      <c r="P205" s="957">
        <v>0</v>
      </c>
      <c r="Q205" s="957">
        <v>0</v>
      </c>
      <c r="R205" s="957">
        <v>0</v>
      </c>
      <c r="S205" s="957">
        <v>0</v>
      </c>
      <c r="T205" s="957">
        <v>0</v>
      </c>
      <c r="U205" s="957">
        <v>0</v>
      </c>
      <c r="V205" s="957">
        <v>0</v>
      </c>
      <c r="W205" s="957">
        <v>0</v>
      </c>
      <c r="X205" s="957">
        <v>0</v>
      </c>
      <c r="Y205" s="957">
        <v>0</v>
      </c>
      <c r="Z205" s="957">
        <v>0</v>
      </c>
      <c r="AA205" s="957">
        <v>0</v>
      </c>
      <c r="AB205" s="937"/>
    </row>
    <row r="206" spans="1:28">
      <c r="A206" s="951" t="s">
        <v>4003</v>
      </c>
      <c r="B206" s="952">
        <v>0</v>
      </c>
      <c r="C206" s="953">
        <v>34.093449999999997</v>
      </c>
      <c r="D206" s="953">
        <v>0</v>
      </c>
      <c r="E206" s="953">
        <v>0</v>
      </c>
      <c r="F206" s="954">
        <v>0</v>
      </c>
      <c r="G206" s="955">
        <v>0</v>
      </c>
      <c r="H206" s="955">
        <v>0</v>
      </c>
      <c r="I206" s="955">
        <v>0</v>
      </c>
      <c r="J206" s="955">
        <v>0</v>
      </c>
      <c r="K206" s="955">
        <v>34.093449999999997</v>
      </c>
      <c r="L206" s="956">
        <v>2.8292816369596299E-3</v>
      </c>
      <c r="M206" s="957">
        <v>4.04183090994232E-5</v>
      </c>
      <c r="N206" s="957">
        <v>0</v>
      </c>
      <c r="O206" s="957">
        <v>2.1017520731700101E-2</v>
      </c>
      <c r="P206" s="957">
        <v>8.0836618198846494E-5</v>
      </c>
      <c r="Q206" s="957">
        <v>1.01045772748558E-3</v>
      </c>
      <c r="R206" s="957">
        <v>1.0710851911347199E-2</v>
      </c>
      <c r="S206" s="957">
        <v>1.2125492729827001E-3</v>
      </c>
      <c r="T206" s="957">
        <v>2.4250985459653902E-3</v>
      </c>
      <c r="U206" s="957">
        <v>1.6975689821757799E-2</v>
      </c>
      <c r="V206" s="957">
        <v>0</v>
      </c>
      <c r="W206" s="957">
        <v>0</v>
      </c>
      <c r="X206" s="957">
        <v>0</v>
      </c>
      <c r="Y206" s="957">
        <v>0</v>
      </c>
      <c r="Z206" s="957">
        <v>0</v>
      </c>
      <c r="AA206" s="957">
        <v>5.2543801829250201E-5</v>
      </c>
      <c r="AB206" s="937"/>
    </row>
    <row r="207" spans="1:28">
      <c r="A207" s="951" t="s">
        <v>4004</v>
      </c>
      <c r="B207" s="952">
        <v>0</v>
      </c>
      <c r="C207" s="953">
        <v>247.35864000000001</v>
      </c>
      <c r="D207" s="953">
        <v>0</v>
      </c>
      <c r="E207" s="953">
        <v>0</v>
      </c>
      <c r="F207" s="954">
        <v>0</v>
      </c>
      <c r="G207" s="955">
        <v>0</v>
      </c>
      <c r="H207" s="955">
        <v>0</v>
      </c>
      <c r="I207" s="955">
        <v>0</v>
      </c>
      <c r="J207" s="955">
        <v>0</v>
      </c>
      <c r="K207" s="955">
        <v>247.35864000000001</v>
      </c>
      <c r="L207" s="956">
        <v>0.23166550162119201</v>
      </c>
      <c r="M207" s="957">
        <v>7.1816305502569603E-3</v>
      </c>
      <c r="N207" s="957">
        <v>2.77998601945431E-3</v>
      </c>
      <c r="O207" s="957">
        <v>9.2666200648476894E-3</v>
      </c>
      <c r="P207" s="957">
        <v>4.1468124790193399E-2</v>
      </c>
      <c r="Q207" s="957">
        <v>6.2549685437721901E-3</v>
      </c>
      <c r="R207" s="957">
        <v>1.1583275081059601E-3</v>
      </c>
      <c r="S207" s="957">
        <v>5.79163754052981E-2</v>
      </c>
      <c r="T207" s="957">
        <v>0.185332401296954</v>
      </c>
      <c r="U207" s="957">
        <v>0.55599720389086105</v>
      </c>
      <c r="V207" s="957">
        <v>1.6216585113483501E-4</v>
      </c>
      <c r="W207" s="957">
        <v>2.31665501621192E-4</v>
      </c>
      <c r="X207" s="957">
        <v>2.3166550162119201E-2</v>
      </c>
      <c r="Y207" s="957">
        <v>1.1583275081059601E-2</v>
      </c>
      <c r="Z207" s="957">
        <v>1.1583275081059601E-2</v>
      </c>
      <c r="AA207" s="957">
        <v>1.57532541102411E-3</v>
      </c>
      <c r="AB207" s="937"/>
    </row>
    <row r="208" spans="1:28">
      <c r="A208" s="951" t="s">
        <v>4005</v>
      </c>
      <c r="B208" s="952">
        <v>0</v>
      </c>
      <c r="C208" s="953">
        <v>0.42993999999999999</v>
      </c>
      <c r="D208" s="953">
        <v>0</v>
      </c>
      <c r="E208" s="953">
        <v>0</v>
      </c>
      <c r="F208" s="954">
        <v>0</v>
      </c>
      <c r="G208" s="955">
        <v>0</v>
      </c>
      <c r="H208" s="955">
        <v>0</v>
      </c>
      <c r="I208" s="955">
        <v>0</v>
      </c>
      <c r="J208" s="955">
        <v>0</v>
      </c>
      <c r="K208" s="955">
        <v>0.42993999999999999</v>
      </c>
      <c r="L208" s="956">
        <v>9.6843091112784006E-5</v>
      </c>
      <c r="M208" s="957">
        <v>4.0776038363277497E-6</v>
      </c>
      <c r="N208" s="957">
        <v>1.01940095908194E-6</v>
      </c>
      <c r="O208" s="957">
        <v>4.5873043158687202E-5</v>
      </c>
      <c r="P208" s="957">
        <v>1.6310415345310999E-5</v>
      </c>
      <c r="Q208" s="957">
        <v>3.0582028772458102E-6</v>
      </c>
      <c r="R208" s="957">
        <v>2.0388019181638702E-6</v>
      </c>
      <c r="S208" s="957">
        <v>5.0970047954096797E-5</v>
      </c>
      <c r="T208" s="957">
        <v>1.01940095908194E-4</v>
      </c>
      <c r="U208" s="957">
        <v>1.2130871413075001E-3</v>
      </c>
      <c r="V208" s="957">
        <v>2.5485023977048399E-7</v>
      </c>
      <c r="W208" s="957">
        <v>3.5679033567867801E-7</v>
      </c>
      <c r="X208" s="957">
        <v>2.4975323497507501E-4</v>
      </c>
      <c r="Y208" s="957">
        <v>1.27425119885242E-4</v>
      </c>
      <c r="Z208" s="957">
        <v>2.1917120620261601E-4</v>
      </c>
      <c r="AA208" s="957">
        <v>7.1358067135735601E-7</v>
      </c>
      <c r="AB208" s="937"/>
    </row>
    <row r="209" spans="1:28">
      <c r="A209" s="951" t="s">
        <v>4006</v>
      </c>
      <c r="B209" s="952">
        <v>0</v>
      </c>
      <c r="C209" s="953">
        <v>0</v>
      </c>
      <c r="D209" s="953">
        <v>0</v>
      </c>
      <c r="E209" s="953">
        <v>0</v>
      </c>
      <c r="F209" s="954">
        <v>0</v>
      </c>
      <c r="G209" s="955">
        <v>0</v>
      </c>
      <c r="H209" s="955">
        <v>0</v>
      </c>
      <c r="I209" s="955">
        <v>0</v>
      </c>
      <c r="J209" s="955">
        <v>0</v>
      </c>
      <c r="K209" s="955">
        <v>0</v>
      </c>
      <c r="L209" s="956">
        <v>0</v>
      </c>
      <c r="M209" s="957">
        <v>0</v>
      </c>
      <c r="N209" s="957">
        <v>0</v>
      </c>
      <c r="O209" s="957">
        <v>0</v>
      </c>
      <c r="P209" s="957">
        <v>0</v>
      </c>
      <c r="Q209" s="957">
        <v>0</v>
      </c>
      <c r="R209" s="957">
        <v>0</v>
      </c>
      <c r="S209" s="957">
        <v>0</v>
      </c>
      <c r="T209" s="957">
        <v>0</v>
      </c>
      <c r="U209" s="957">
        <v>0</v>
      </c>
      <c r="V209" s="957">
        <v>0</v>
      </c>
      <c r="W209" s="957">
        <v>0</v>
      </c>
      <c r="X209" s="957">
        <v>0</v>
      </c>
      <c r="Y209" s="957">
        <v>0</v>
      </c>
      <c r="Z209" s="957">
        <v>0</v>
      </c>
      <c r="AA209" s="957">
        <v>0</v>
      </c>
      <c r="AB209" s="937"/>
    </row>
    <row r="210" spans="1:28">
      <c r="A210" s="951" t="s">
        <v>4007</v>
      </c>
      <c r="B210" s="952">
        <v>0</v>
      </c>
      <c r="C210" s="953">
        <v>43.811709999999998</v>
      </c>
      <c r="D210" s="953">
        <v>0</v>
      </c>
      <c r="E210" s="953">
        <v>0</v>
      </c>
      <c r="F210" s="954">
        <v>0</v>
      </c>
      <c r="G210" s="955">
        <v>0</v>
      </c>
      <c r="H210" s="955">
        <v>0</v>
      </c>
      <c r="I210" s="955">
        <v>0</v>
      </c>
      <c r="J210" s="955">
        <v>0</v>
      </c>
      <c r="K210" s="955">
        <v>43.811709999999998</v>
      </c>
      <c r="L210" s="956">
        <v>0</v>
      </c>
      <c r="M210" s="957">
        <v>0</v>
      </c>
      <c r="N210" s="957">
        <v>0</v>
      </c>
      <c r="O210" s="957">
        <v>0</v>
      </c>
      <c r="P210" s="957">
        <v>0</v>
      </c>
      <c r="Q210" s="957">
        <v>0</v>
      </c>
      <c r="R210" s="957">
        <v>0</v>
      </c>
      <c r="S210" s="957">
        <v>0</v>
      </c>
      <c r="T210" s="957">
        <v>0</v>
      </c>
      <c r="U210" s="957">
        <v>0</v>
      </c>
      <c r="V210" s="957">
        <v>0</v>
      </c>
      <c r="W210" s="957">
        <v>0</v>
      </c>
      <c r="X210" s="957">
        <v>0</v>
      </c>
      <c r="Y210" s="957">
        <v>0</v>
      </c>
      <c r="Z210" s="957">
        <v>0</v>
      </c>
      <c r="AA210" s="957">
        <v>0</v>
      </c>
      <c r="AB210" s="937"/>
    </row>
    <row r="211" spans="1:28">
      <c r="A211" s="951" t="s">
        <v>4008</v>
      </c>
      <c r="B211" s="952">
        <v>0</v>
      </c>
      <c r="C211" s="953">
        <v>650.65584799999999</v>
      </c>
      <c r="D211" s="953">
        <v>0</v>
      </c>
      <c r="E211" s="953">
        <v>0</v>
      </c>
      <c r="F211" s="954">
        <v>0</v>
      </c>
      <c r="G211" s="955">
        <v>0</v>
      </c>
      <c r="H211" s="955">
        <v>0</v>
      </c>
      <c r="I211" s="955">
        <v>0</v>
      </c>
      <c r="J211" s="955">
        <v>0</v>
      </c>
      <c r="K211" s="955">
        <v>650.65584799999999</v>
      </c>
      <c r="L211" s="956">
        <v>0.46112050874542798</v>
      </c>
      <c r="M211" s="957">
        <v>6.0474820819072603E-3</v>
      </c>
      <c r="N211" s="957">
        <v>2.2678057807152198E-3</v>
      </c>
      <c r="O211" s="957">
        <v>0.28725539889059498</v>
      </c>
      <c r="P211" s="957">
        <v>9.6759713310516096E-2</v>
      </c>
      <c r="Q211" s="957">
        <v>1.6630575725245001E-2</v>
      </c>
      <c r="R211" s="957">
        <v>5.2915468216688504E-3</v>
      </c>
      <c r="S211" s="957">
        <v>8.3152878626224794E-2</v>
      </c>
      <c r="T211" s="957">
        <v>0.128508994240529</v>
      </c>
      <c r="U211" s="957">
        <v>1.15658094816476</v>
      </c>
      <c r="V211" s="957">
        <v>2.2678057807152199E-4</v>
      </c>
      <c r="W211" s="957">
        <v>1.51187052047681E-4</v>
      </c>
      <c r="X211" s="957">
        <v>0.30993345669774702</v>
      </c>
      <c r="Y211" s="957">
        <v>0.15118705204768099</v>
      </c>
      <c r="Z211" s="957">
        <v>2.2678057807152201E-2</v>
      </c>
      <c r="AA211" s="957">
        <v>1.36068346842913E-3</v>
      </c>
      <c r="AB211" s="937"/>
    </row>
    <row r="212" spans="1:28">
      <c r="A212" s="951" t="s">
        <v>4009</v>
      </c>
      <c r="B212" s="952">
        <v>0</v>
      </c>
      <c r="C212" s="953">
        <v>8.0053000000000001</v>
      </c>
      <c r="D212" s="953">
        <v>0</v>
      </c>
      <c r="E212" s="953">
        <v>0</v>
      </c>
      <c r="F212" s="954">
        <v>0</v>
      </c>
      <c r="G212" s="955">
        <v>0</v>
      </c>
      <c r="H212" s="955">
        <v>0</v>
      </c>
      <c r="I212" s="955">
        <v>0</v>
      </c>
      <c r="J212" s="955">
        <v>0</v>
      </c>
      <c r="K212" s="955">
        <v>8.0053000000000001</v>
      </c>
      <c r="L212" s="956">
        <v>2.38427475385737E-2</v>
      </c>
      <c r="M212" s="957">
        <v>1.16912314185284E-3</v>
      </c>
      <c r="N212" s="957">
        <v>2.02525268667421E-4</v>
      </c>
      <c r="O212" s="957">
        <v>8.1010107466968594E-3</v>
      </c>
      <c r="P212" s="957">
        <v>2.1633380971292698E-3</v>
      </c>
      <c r="Q212" s="957">
        <v>4.3450875823192198E-3</v>
      </c>
      <c r="R212" s="957">
        <v>7.4566121645732396E-4</v>
      </c>
      <c r="S212" s="957">
        <v>1.1507117537921699E-2</v>
      </c>
      <c r="T212" s="957">
        <v>3.8111573285596598E-2</v>
      </c>
      <c r="U212" s="957">
        <v>0.11323003657314901</v>
      </c>
      <c r="V212" s="957">
        <v>8.0089538063934796E-5</v>
      </c>
      <c r="W212" s="957">
        <v>3.3140498509214402E-5</v>
      </c>
      <c r="X212" s="957">
        <v>0</v>
      </c>
      <c r="Y212" s="957">
        <v>0</v>
      </c>
      <c r="Z212" s="957">
        <v>0</v>
      </c>
      <c r="AA212" s="957">
        <v>4.6856982614417001E-4</v>
      </c>
      <c r="AB212" s="937"/>
    </row>
    <row r="213" spans="1:28">
      <c r="A213" s="951" t="s">
        <v>4010</v>
      </c>
      <c r="B213" s="952">
        <v>0</v>
      </c>
      <c r="C213" s="953">
        <v>161.47980000000001</v>
      </c>
      <c r="D213" s="953">
        <v>0</v>
      </c>
      <c r="E213" s="953">
        <v>0</v>
      </c>
      <c r="F213" s="954">
        <v>0</v>
      </c>
      <c r="G213" s="955">
        <v>0</v>
      </c>
      <c r="H213" s="955">
        <v>0</v>
      </c>
      <c r="I213" s="955">
        <v>0</v>
      </c>
      <c r="J213" s="955">
        <v>0</v>
      </c>
      <c r="K213" s="955">
        <v>161.47980000000001</v>
      </c>
      <c r="L213" s="956">
        <v>0.56473851680171705</v>
      </c>
      <c r="M213" s="957">
        <v>2.6992586735268501E-2</v>
      </c>
      <c r="N213" s="957">
        <v>4.7859196339128498E-3</v>
      </c>
      <c r="O213" s="957">
        <v>0.77149024498675201</v>
      </c>
      <c r="P213" s="957">
        <v>8.1360633776518504E-2</v>
      </c>
      <c r="Q213" s="957">
        <v>4.4413334202711298E-2</v>
      </c>
      <c r="R213" s="957">
        <v>1.78036210381558E-2</v>
      </c>
      <c r="S213" s="957">
        <v>0.42881839919859199</v>
      </c>
      <c r="T213" s="957">
        <v>0.62599828811580105</v>
      </c>
      <c r="U213" s="957">
        <v>4.6748862984060704</v>
      </c>
      <c r="V213" s="957">
        <v>1.3017701404243001E-3</v>
      </c>
      <c r="W213" s="957">
        <v>8.4232185556866197E-4</v>
      </c>
      <c r="X213" s="957">
        <v>2.2953270564246</v>
      </c>
      <c r="Y213" s="957">
        <v>1.1486207121390799</v>
      </c>
      <c r="Z213" s="957">
        <v>0.227809774574252</v>
      </c>
      <c r="AA213" s="957">
        <v>6.2025518455510603E-3</v>
      </c>
      <c r="AB213" s="937"/>
    </row>
    <row r="214" spans="1:28">
      <c r="A214" s="951" t="s">
        <v>4011</v>
      </c>
      <c r="B214" s="952">
        <v>0</v>
      </c>
      <c r="C214" s="953">
        <v>3.4670800000000002</v>
      </c>
      <c r="D214" s="953">
        <v>0</v>
      </c>
      <c r="E214" s="953">
        <v>0</v>
      </c>
      <c r="F214" s="954">
        <v>0</v>
      </c>
      <c r="G214" s="955">
        <v>0</v>
      </c>
      <c r="H214" s="955">
        <v>0</v>
      </c>
      <c r="I214" s="955">
        <v>0</v>
      </c>
      <c r="J214" s="955">
        <v>0</v>
      </c>
      <c r="K214" s="955">
        <v>3.4670800000000002</v>
      </c>
      <c r="L214" s="956">
        <v>9.4536362720283595E-4</v>
      </c>
      <c r="M214" s="957">
        <v>9.4536362720283595E-5</v>
      </c>
      <c r="N214" s="957">
        <v>1.6441106560049302E-5</v>
      </c>
      <c r="O214" s="957">
        <v>3.6992489760111002E-4</v>
      </c>
      <c r="P214" s="957">
        <v>4.9323319680148003E-5</v>
      </c>
      <c r="Q214" s="957">
        <v>1.10977469280333E-4</v>
      </c>
      <c r="R214" s="957">
        <v>3.6992489760111001E-5</v>
      </c>
      <c r="S214" s="957">
        <v>3.2882213120098599E-4</v>
      </c>
      <c r="T214" s="957">
        <v>2.4661659840074001E-3</v>
      </c>
      <c r="U214" s="957">
        <v>4.3157904720129503E-3</v>
      </c>
      <c r="V214" s="957">
        <v>4.9323319680148003E-6</v>
      </c>
      <c r="W214" s="957">
        <v>3.2882213120098598E-6</v>
      </c>
      <c r="X214" s="957">
        <v>4.1102766400123303E-5</v>
      </c>
      <c r="Y214" s="957">
        <v>4.1102766400123303E-5</v>
      </c>
      <c r="Z214" s="957">
        <v>4.1102766400123303E-5</v>
      </c>
      <c r="AA214" s="957">
        <v>2.6716798160080099E-5</v>
      </c>
      <c r="AB214" s="937"/>
    </row>
    <row r="215" spans="1:28">
      <c r="A215" s="951" t="s">
        <v>4012</v>
      </c>
      <c r="B215" s="952">
        <v>0</v>
      </c>
      <c r="C215" s="953">
        <v>6.8550139999999997</v>
      </c>
      <c r="D215" s="953">
        <v>0</v>
      </c>
      <c r="E215" s="953">
        <v>0</v>
      </c>
      <c r="F215" s="954">
        <v>0</v>
      </c>
      <c r="G215" s="955">
        <v>0</v>
      </c>
      <c r="H215" s="955">
        <v>0</v>
      </c>
      <c r="I215" s="955">
        <v>0</v>
      </c>
      <c r="J215" s="955">
        <v>0</v>
      </c>
      <c r="K215" s="955">
        <v>6.8550139999999997</v>
      </c>
      <c r="L215" s="956">
        <v>6.6639140738457498E-3</v>
      </c>
      <c r="M215" s="957">
        <v>2.8443535681048902E-4</v>
      </c>
      <c r="N215" s="957">
        <v>2.4380173440899101E-5</v>
      </c>
      <c r="O215" s="957">
        <v>3.16942254731688E-3</v>
      </c>
      <c r="P215" s="957">
        <v>1.1621216006828599E-3</v>
      </c>
      <c r="Q215" s="957">
        <v>3.1694225473168802E-4</v>
      </c>
      <c r="R215" s="957">
        <v>1.62534489605994E-4</v>
      </c>
      <c r="S215" s="957">
        <v>3.8195605057408598E-3</v>
      </c>
      <c r="T215" s="957">
        <v>6.0950433602247698E-3</v>
      </c>
      <c r="U215" s="957">
        <v>7.6228675625211198E-2</v>
      </c>
      <c r="V215" s="957">
        <v>9.7520693763596401E-6</v>
      </c>
      <c r="W215" s="957">
        <v>8.1267244802996992E-6</v>
      </c>
      <c r="X215" s="957">
        <v>1.6334716205402399E-2</v>
      </c>
      <c r="Y215" s="957">
        <v>8.1267244802996994E-3</v>
      </c>
      <c r="Z215" s="957">
        <v>1.3815431616509501E-3</v>
      </c>
      <c r="AA215" s="957">
        <v>4.2258967297558398E-5</v>
      </c>
      <c r="AB215" s="937"/>
    </row>
    <row r="216" spans="1:28">
      <c r="A216" s="951" t="s">
        <v>4013</v>
      </c>
      <c r="B216" s="952">
        <v>0</v>
      </c>
      <c r="C216" s="953">
        <v>6.0079599999999997</v>
      </c>
      <c r="D216" s="953">
        <v>0</v>
      </c>
      <c r="E216" s="953">
        <v>0</v>
      </c>
      <c r="F216" s="954">
        <v>0</v>
      </c>
      <c r="G216" s="955">
        <v>0</v>
      </c>
      <c r="H216" s="955">
        <v>0</v>
      </c>
      <c r="I216" s="955">
        <v>0</v>
      </c>
      <c r="J216" s="955">
        <v>0</v>
      </c>
      <c r="K216" s="955">
        <v>6.0079599999999997</v>
      </c>
      <c r="L216" s="956">
        <v>1.9230828141763899E-3</v>
      </c>
      <c r="M216" s="957">
        <v>8.54703472967286E-5</v>
      </c>
      <c r="N216" s="957">
        <v>1.4245057882788099E-5</v>
      </c>
      <c r="O216" s="957">
        <v>1.5669563671066901E-3</v>
      </c>
      <c r="P216" s="957">
        <v>3.20513802362732E-4</v>
      </c>
      <c r="Q216" s="957">
        <v>9.9715405179516596E-5</v>
      </c>
      <c r="R216" s="957">
        <v>5.6980231531152398E-5</v>
      </c>
      <c r="S216" s="957">
        <v>1.06837934120911E-3</v>
      </c>
      <c r="T216" s="957">
        <v>1.85185752476245E-3</v>
      </c>
      <c r="U216" s="957">
        <v>2.24359661653913E-2</v>
      </c>
      <c r="V216" s="957">
        <v>2.8490115765576198E-6</v>
      </c>
      <c r="W216" s="957">
        <v>7.8347818355334497E-6</v>
      </c>
      <c r="X216" s="957">
        <v>4.55841852249219E-3</v>
      </c>
      <c r="Y216" s="957">
        <v>2.2792092612460898E-3</v>
      </c>
      <c r="Z216" s="957">
        <v>6.41027604725464E-4</v>
      </c>
      <c r="AA216" s="957">
        <v>1.35328049886487E-5</v>
      </c>
      <c r="AB216" s="937"/>
    </row>
    <row r="217" spans="1:28">
      <c r="A217" s="951" t="s">
        <v>4014</v>
      </c>
      <c r="B217" s="952">
        <v>0</v>
      </c>
      <c r="C217" s="953">
        <v>5.2607400000000002</v>
      </c>
      <c r="D217" s="953">
        <v>0</v>
      </c>
      <c r="E217" s="953">
        <v>0</v>
      </c>
      <c r="F217" s="954">
        <v>0</v>
      </c>
      <c r="G217" s="955">
        <v>0</v>
      </c>
      <c r="H217" s="955">
        <v>0</v>
      </c>
      <c r="I217" s="955">
        <v>0</v>
      </c>
      <c r="J217" s="955">
        <v>0</v>
      </c>
      <c r="K217" s="955">
        <v>5.2607400000000002</v>
      </c>
      <c r="L217" s="956">
        <v>4.3407349484004404E-3</v>
      </c>
      <c r="M217" s="957">
        <v>1.1937021108101199E-4</v>
      </c>
      <c r="N217" s="957">
        <v>3.7981430798503899E-5</v>
      </c>
      <c r="O217" s="957">
        <v>1.62777560565017E-4</v>
      </c>
      <c r="P217" s="957">
        <v>8.2473964019608398E-4</v>
      </c>
      <c r="Q217" s="957">
        <v>1.08518373710011E-4</v>
      </c>
      <c r="R217" s="957">
        <v>2.1703674742002199E-5</v>
      </c>
      <c r="S217" s="957">
        <v>9.2240617653509402E-4</v>
      </c>
      <c r="T217" s="957">
        <v>2.8214777164602902E-3</v>
      </c>
      <c r="U217" s="957">
        <v>8.1388780282508292E-3</v>
      </c>
      <c r="V217" s="957">
        <v>3.2555512113003299E-6</v>
      </c>
      <c r="W217" s="957">
        <v>1.62777560565017E-6</v>
      </c>
      <c r="X217" s="957">
        <v>2.1703674742002199E-4</v>
      </c>
      <c r="Y217" s="957">
        <v>1.08518373710011E-4</v>
      </c>
      <c r="Z217" s="957">
        <v>2.1703674742002199E-4</v>
      </c>
      <c r="AA217" s="957">
        <v>2.3874042216202399E-5</v>
      </c>
      <c r="AB217" s="937"/>
    </row>
    <row r="218" spans="1:28">
      <c r="A218" s="951" t="s">
        <v>4015</v>
      </c>
      <c r="B218" s="952">
        <v>0</v>
      </c>
      <c r="C218" s="953">
        <v>19.505109999999998</v>
      </c>
      <c r="D218" s="953">
        <v>0</v>
      </c>
      <c r="E218" s="953">
        <v>0</v>
      </c>
      <c r="F218" s="954">
        <v>0</v>
      </c>
      <c r="G218" s="955">
        <v>0</v>
      </c>
      <c r="H218" s="955">
        <v>0</v>
      </c>
      <c r="I218" s="955">
        <v>0</v>
      </c>
      <c r="J218" s="955">
        <v>0</v>
      </c>
      <c r="K218" s="955">
        <v>19.505109999999998</v>
      </c>
      <c r="L218" s="956">
        <v>8.0238918928531203E-2</v>
      </c>
      <c r="M218" s="957">
        <v>1.59552893546647E-3</v>
      </c>
      <c r="N218" s="957">
        <v>4.6247215520767301E-4</v>
      </c>
      <c r="O218" s="957">
        <v>1.6417761509872401E-2</v>
      </c>
      <c r="P218" s="957">
        <v>1.6440885117632802E-2</v>
      </c>
      <c r="Q218" s="957">
        <v>1.91925944411184E-3</v>
      </c>
      <c r="R218" s="957">
        <v>1.08680956473803E-3</v>
      </c>
      <c r="S218" s="957">
        <v>5.4109242159297702E-2</v>
      </c>
      <c r="T218" s="957">
        <v>0.11029960901703</v>
      </c>
      <c r="U218" s="957">
        <v>0.59173312258821698</v>
      </c>
      <c r="V218" s="957">
        <v>3.6997772416613802E-5</v>
      </c>
      <c r="W218" s="957">
        <v>8.0932627161342706E-5</v>
      </c>
      <c r="X218" s="957">
        <v>0</v>
      </c>
      <c r="Y218" s="957">
        <v>0</v>
      </c>
      <c r="Z218" s="957">
        <v>0</v>
      </c>
      <c r="AA218" s="957">
        <v>1.06368595697765E-4</v>
      </c>
      <c r="AB218" s="937"/>
    </row>
    <row r="219" spans="1:28">
      <c r="A219" s="951" t="s">
        <v>4016</v>
      </c>
      <c r="B219" s="952">
        <v>0</v>
      </c>
      <c r="C219" s="953">
        <v>70.1327</v>
      </c>
      <c r="D219" s="953">
        <v>0</v>
      </c>
      <c r="E219" s="953">
        <v>0</v>
      </c>
      <c r="F219" s="954">
        <v>0</v>
      </c>
      <c r="G219" s="955">
        <v>0</v>
      </c>
      <c r="H219" s="955">
        <v>0</v>
      </c>
      <c r="I219" s="955">
        <v>0</v>
      </c>
      <c r="J219" s="955">
        <v>0</v>
      </c>
      <c r="K219" s="955">
        <v>70.1327</v>
      </c>
      <c r="L219" s="956">
        <v>3.40887915449044E-2</v>
      </c>
      <c r="M219" s="957">
        <v>1.2471509101794299E-3</v>
      </c>
      <c r="N219" s="957">
        <v>3.3257357604784703E-4</v>
      </c>
      <c r="O219" s="957">
        <v>2.2448716383229698E-2</v>
      </c>
      <c r="P219" s="957">
        <v>5.7368941868253696E-3</v>
      </c>
      <c r="Q219" s="957">
        <v>1.4965810922153099E-3</v>
      </c>
      <c r="R219" s="957">
        <v>4.1571697005980901E-4</v>
      </c>
      <c r="S219" s="957">
        <v>1.41343769820335E-2</v>
      </c>
      <c r="T219" s="957">
        <v>2.5774452143708201E-2</v>
      </c>
      <c r="U219" s="957">
        <v>0.13635516617961699</v>
      </c>
      <c r="V219" s="957">
        <v>4.1571697005980899E-5</v>
      </c>
      <c r="W219" s="957">
        <v>2.4943018203588601E-5</v>
      </c>
      <c r="X219" s="957">
        <v>0.291833312981986</v>
      </c>
      <c r="Y219" s="957">
        <v>0.14633237346105299</v>
      </c>
      <c r="Z219" s="957">
        <v>3.3257357604784699E-3</v>
      </c>
      <c r="AA219" s="957">
        <v>1.9122980622751201E-4</v>
      </c>
      <c r="AB219" s="937"/>
    </row>
    <row r="220" spans="1:28">
      <c r="A220" s="951" t="s">
        <v>4017</v>
      </c>
      <c r="B220" s="952">
        <v>0</v>
      </c>
      <c r="C220" s="953">
        <v>3018.5985310000001</v>
      </c>
      <c r="D220" s="953">
        <v>-3</v>
      </c>
      <c r="E220" s="953">
        <v>0.31624999999999998</v>
      </c>
      <c r="F220" s="954">
        <v>0</v>
      </c>
      <c r="G220" s="955">
        <v>0</v>
      </c>
      <c r="H220" s="955">
        <v>0</v>
      </c>
      <c r="I220" s="955">
        <v>0</v>
      </c>
      <c r="J220" s="955">
        <v>0</v>
      </c>
      <c r="K220" s="955">
        <v>3021.2822809999998</v>
      </c>
      <c r="L220" s="956">
        <v>1.0208063283818301</v>
      </c>
      <c r="M220" s="957">
        <v>4.4234940896545998E-2</v>
      </c>
      <c r="N220" s="957">
        <v>1.02080632838183E-2</v>
      </c>
      <c r="O220" s="957">
        <v>1.05483320599456</v>
      </c>
      <c r="P220" s="957">
        <v>0.14971826149600201</v>
      </c>
      <c r="Q220" s="957">
        <v>7.1456442986728194E-2</v>
      </c>
      <c r="R220" s="957">
        <v>3.0624189851454899E-2</v>
      </c>
      <c r="S220" s="957">
        <v>0.51040316419091503</v>
      </c>
      <c r="T220" s="957">
        <v>0.91872569554364802</v>
      </c>
      <c r="U220" s="957">
        <v>5.8866498270018903</v>
      </c>
      <c r="V220" s="957">
        <v>1.3610751045091099E-3</v>
      </c>
      <c r="W220" s="957">
        <v>1.3610751045091099E-3</v>
      </c>
      <c r="X220" s="957">
        <v>12.045514674905601</v>
      </c>
      <c r="Y220" s="957">
        <v>6.0227573374528003</v>
      </c>
      <c r="Z220" s="957">
        <v>0.44234940896545999</v>
      </c>
      <c r="AA220" s="957">
        <v>1.12288696122001E-2</v>
      </c>
      <c r="AB220" s="937"/>
    </row>
    <row r="221" spans="1:28">
      <c r="A221" s="951" t="s">
        <v>4018</v>
      </c>
      <c r="B221" s="952">
        <v>0</v>
      </c>
      <c r="C221" s="953">
        <v>63.992519999999999</v>
      </c>
      <c r="D221" s="953">
        <v>0</v>
      </c>
      <c r="E221" s="953">
        <v>0</v>
      </c>
      <c r="F221" s="954">
        <v>0</v>
      </c>
      <c r="G221" s="955">
        <v>0</v>
      </c>
      <c r="H221" s="955">
        <v>0</v>
      </c>
      <c r="I221" s="955">
        <v>0</v>
      </c>
      <c r="J221" s="955">
        <v>0</v>
      </c>
      <c r="K221" s="955">
        <v>63.992519999999999</v>
      </c>
      <c r="L221" s="956">
        <v>3.68016827821675E-2</v>
      </c>
      <c r="M221" s="957">
        <v>2.3282697270350801E-3</v>
      </c>
      <c r="N221" s="957">
        <v>4.5063285039388798E-4</v>
      </c>
      <c r="O221" s="957">
        <v>3.9054847034136898E-2</v>
      </c>
      <c r="P221" s="957">
        <v>4.7316449291358196E-3</v>
      </c>
      <c r="Q221" s="957">
        <v>2.4033752021007299E-3</v>
      </c>
      <c r="R221" s="957">
        <v>7.5105475065647895E-4</v>
      </c>
      <c r="S221" s="957">
        <v>1.8776368766412001E-2</v>
      </c>
      <c r="T221" s="957">
        <v>3.9805901784793402E-2</v>
      </c>
      <c r="U221" s="957">
        <v>0.18475946866149401</v>
      </c>
      <c r="V221" s="957">
        <v>6.0084380052518301E-5</v>
      </c>
      <c r="W221" s="957">
        <v>7.5105475065647906E-5</v>
      </c>
      <c r="X221" s="957">
        <v>0.21329954918644001</v>
      </c>
      <c r="Y221" s="957">
        <v>0.10664977459322</v>
      </c>
      <c r="Z221" s="957">
        <v>1.50210950131296E-2</v>
      </c>
      <c r="AA221" s="957">
        <v>3.2295354278228598E-4</v>
      </c>
      <c r="AB221" s="937"/>
    </row>
    <row r="222" spans="1:28">
      <c r="A222" s="951" t="s">
        <v>4019</v>
      </c>
      <c r="B222" s="952">
        <v>0</v>
      </c>
      <c r="C222" s="953">
        <v>246.65600000000001</v>
      </c>
      <c r="D222" s="953">
        <v>0</v>
      </c>
      <c r="E222" s="953">
        <v>0</v>
      </c>
      <c r="F222" s="954">
        <v>0</v>
      </c>
      <c r="G222" s="955">
        <v>0</v>
      </c>
      <c r="H222" s="955">
        <v>0</v>
      </c>
      <c r="I222" s="955">
        <v>0</v>
      </c>
      <c r="J222" s="955">
        <v>0</v>
      </c>
      <c r="K222" s="955">
        <v>246.65600000000001</v>
      </c>
      <c r="L222" s="956">
        <v>0.14185026419210101</v>
      </c>
      <c r="M222" s="957">
        <v>8.9742003876635296E-3</v>
      </c>
      <c r="N222" s="957">
        <v>1.7369420105155201E-3</v>
      </c>
      <c r="O222" s="957">
        <v>0.15053497424467899</v>
      </c>
      <c r="P222" s="957">
        <v>1.8237891110413001E-2</v>
      </c>
      <c r="Q222" s="957">
        <v>9.2636907227494503E-3</v>
      </c>
      <c r="R222" s="957">
        <v>2.8949033508592001E-3</v>
      </c>
      <c r="S222" s="957">
        <v>7.2372583771480106E-2</v>
      </c>
      <c r="T222" s="957">
        <v>0.153429877595538</v>
      </c>
      <c r="U222" s="957">
        <v>0.71214622431136398</v>
      </c>
      <c r="V222" s="957">
        <v>2.3159226806873599E-4</v>
      </c>
      <c r="W222" s="957">
        <v>2.8949033508592E-4</v>
      </c>
      <c r="X222" s="957">
        <v>0.82215255164401302</v>
      </c>
      <c r="Y222" s="957">
        <v>0.41107627582200701</v>
      </c>
      <c r="Z222" s="957">
        <v>5.7898067017184002E-2</v>
      </c>
      <c r="AA222" s="957">
        <v>1.2448084408694601E-3</v>
      </c>
      <c r="AB222" s="937"/>
    </row>
    <row r="223" spans="1:28">
      <c r="A223" s="942"/>
      <c r="B223" s="943"/>
      <c r="C223" s="942"/>
      <c r="D223" s="942"/>
      <c r="E223" s="942"/>
      <c r="F223" s="943"/>
      <c r="G223" s="942"/>
      <c r="H223" s="942"/>
      <c r="I223" s="942"/>
      <c r="J223" s="942"/>
      <c r="K223" s="942"/>
      <c r="L223" s="943"/>
      <c r="M223" s="942"/>
      <c r="N223" s="942"/>
      <c r="O223" s="942"/>
      <c r="P223" s="942"/>
      <c r="Q223" s="942"/>
      <c r="R223" s="942"/>
      <c r="S223" s="942"/>
      <c r="T223" s="942"/>
      <c r="U223" s="942"/>
      <c r="V223" s="942"/>
      <c r="W223" s="942"/>
      <c r="X223" s="942"/>
      <c r="Y223" s="942"/>
      <c r="Z223" s="942"/>
      <c r="AA223" s="942"/>
      <c r="AB223" s="937"/>
    </row>
    <row r="224" spans="1:28">
      <c r="A224" s="944" t="s">
        <v>4020</v>
      </c>
      <c r="B224" s="945">
        <v>869</v>
      </c>
      <c r="C224" s="946">
        <v>17532</v>
      </c>
      <c r="D224" s="946">
        <v>-231</v>
      </c>
      <c r="E224" s="946">
        <v>1481</v>
      </c>
      <c r="F224" s="947">
        <v>0</v>
      </c>
      <c r="G224" s="948">
        <v>0</v>
      </c>
      <c r="H224" s="948">
        <v>0</v>
      </c>
      <c r="I224" s="948">
        <v>0</v>
      </c>
      <c r="J224" s="948">
        <v>0</v>
      </c>
      <c r="K224" s="948">
        <v>17151</v>
      </c>
      <c r="L224" s="949">
        <v>13.0317595732761</v>
      </c>
      <c r="M224" s="950">
        <v>0.12664249169563099</v>
      </c>
      <c r="N224" s="950">
        <v>8.3249717474022406E-2</v>
      </c>
      <c r="O224" s="950">
        <v>3.78906115290635</v>
      </c>
      <c r="P224" s="950">
        <v>2.7674736074872199</v>
      </c>
      <c r="Q224" s="950">
        <v>0.36180897924136501</v>
      </c>
      <c r="R224" s="950">
        <v>4.74940855205183E-2</v>
      </c>
      <c r="S224" s="950">
        <v>2.18973852922616</v>
      </c>
      <c r="T224" s="950">
        <v>3.3505353055182199</v>
      </c>
      <c r="U224" s="950">
        <v>32.700349166753398</v>
      </c>
      <c r="V224" s="950">
        <v>1.9830513740867702E-2</v>
      </c>
      <c r="W224" s="950">
        <v>8.1709439598181399E-3</v>
      </c>
      <c r="X224" s="950">
        <v>3.42000202875017</v>
      </c>
      <c r="Y224" s="950">
        <v>1.6659462119127699</v>
      </c>
      <c r="Z224" s="950">
        <v>4.2938363498282799</v>
      </c>
      <c r="AA224" s="950">
        <v>1.8693486577813102E-2</v>
      </c>
      <c r="AB224" s="937"/>
    </row>
    <row r="225" spans="1:28">
      <c r="A225" s="951" t="s">
        <v>4021</v>
      </c>
      <c r="B225" s="952">
        <v>0</v>
      </c>
      <c r="C225" s="953">
        <v>242.900454</v>
      </c>
      <c r="D225" s="953">
        <v>0</v>
      </c>
      <c r="E225" s="953">
        <v>0</v>
      </c>
      <c r="F225" s="954">
        <v>0</v>
      </c>
      <c r="G225" s="955">
        <v>0</v>
      </c>
      <c r="H225" s="955">
        <v>0</v>
      </c>
      <c r="I225" s="955">
        <v>0</v>
      </c>
      <c r="J225" s="955">
        <v>0</v>
      </c>
      <c r="K225" s="955">
        <v>242.900454</v>
      </c>
      <c r="L225" s="956">
        <v>0.34757040239711201</v>
      </c>
      <c r="M225" s="957">
        <v>3.8846103797324301E-3</v>
      </c>
      <c r="N225" s="957">
        <v>3.2508055283024001E-2</v>
      </c>
      <c r="O225" s="957">
        <v>2.8623444903291599E-2</v>
      </c>
      <c r="P225" s="957">
        <v>4.0890635576130803E-3</v>
      </c>
      <c r="Q225" s="957">
        <v>1.1449377961316599E-2</v>
      </c>
      <c r="R225" s="957">
        <v>1.4311722451645799E-3</v>
      </c>
      <c r="S225" s="957">
        <v>5.9291421585389699E-2</v>
      </c>
      <c r="T225" s="957">
        <v>9.8137525382714003E-2</v>
      </c>
      <c r="U225" s="957">
        <v>0.89550491911726504</v>
      </c>
      <c r="V225" s="957">
        <v>2.4534381345678498E-4</v>
      </c>
      <c r="W225" s="957">
        <v>1.22671906728392E-4</v>
      </c>
      <c r="X225" s="957">
        <v>1.43117224516458E-2</v>
      </c>
      <c r="Y225" s="957">
        <v>6.1335953364196304E-3</v>
      </c>
      <c r="Z225" s="957">
        <v>2.0445317788065399E-2</v>
      </c>
      <c r="AA225" s="957">
        <v>1.1244924783435999E-3</v>
      </c>
      <c r="AB225" s="937"/>
    </row>
    <row r="226" spans="1:28">
      <c r="A226" s="951" t="s">
        <v>4022</v>
      </c>
      <c r="B226" s="952">
        <v>0</v>
      </c>
      <c r="C226" s="953">
        <v>3154.25416</v>
      </c>
      <c r="D226" s="953">
        <v>0</v>
      </c>
      <c r="E226" s="953">
        <v>0</v>
      </c>
      <c r="F226" s="954">
        <v>0</v>
      </c>
      <c r="G226" s="955">
        <v>0</v>
      </c>
      <c r="H226" s="955">
        <v>0</v>
      </c>
      <c r="I226" s="955">
        <v>0</v>
      </c>
      <c r="J226" s="955">
        <v>0</v>
      </c>
      <c r="K226" s="955">
        <v>3154.25416</v>
      </c>
      <c r="L226" s="956">
        <v>2.4650235529563802</v>
      </c>
      <c r="M226" s="957">
        <v>3.1111947755760101E-2</v>
      </c>
      <c r="N226" s="957">
        <v>4.7864535008861698E-3</v>
      </c>
      <c r="O226" s="957">
        <v>0.143593605026585</v>
      </c>
      <c r="P226" s="957">
        <v>0.54804892585146703</v>
      </c>
      <c r="Q226" s="957">
        <v>5.2650988509747899E-2</v>
      </c>
      <c r="R226" s="957">
        <v>7.1796802513292603E-3</v>
      </c>
      <c r="S226" s="957">
        <v>0.71796802513292601</v>
      </c>
      <c r="T226" s="957">
        <v>0.59830668761077199</v>
      </c>
      <c r="U226" s="957">
        <v>7.9455128114710503</v>
      </c>
      <c r="V226" s="957">
        <v>7.1796802513292605E-4</v>
      </c>
      <c r="W226" s="957">
        <v>7.1796802513292605E-4</v>
      </c>
      <c r="X226" s="957">
        <v>0.83762936265508003</v>
      </c>
      <c r="Y226" s="957">
        <v>0.40684854757532501</v>
      </c>
      <c r="Z226" s="957">
        <v>0.23932267504430901</v>
      </c>
      <c r="AA226" s="957">
        <v>4.30780815079756E-3</v>
      </c>
      <c r="AB226" s="937"/>
    </row>
    <row r="227" spans="1:28">
      <c r="A227" s="951" t="s">
        <v>4023</v>
      </c>
      <c r="B227" s="952">
        <v>0</v>
      </c>
      <c r="C227" s="953">
        <v>363.536</v>
      </c>
      <c r="D227" s="953">
        <v>0</v>
      </c>
      <c r="E227" s="953">
        <v>0</v>
      </c>
      <c r="F227" s="954">
        <v>0</v>
      </c>
      <c r="G227" s="955">
        <v>0</v>
      </c>
      <c r="H227" s="955">
        <v>0</v>
      </c>
      <c r="I227" s="955">
        <v>0</v>
      </c>
      <c r="J227" s="955">
        <v>0</v>
      </c>
      <c r="K227" s="955">
        <v>363.536</v>
      </c>
      <c r="L227" s="956">
        <v>0.32038868591548503</v>
      </c>
      <c r="M227" s="957">
        <v>3.8141510228033898E-3</v>
      </c>
      <c r="N227" s="957">
        <v>1.2713836742678001E-3</v>
      </c>
      <c r="O227" s="957">
        <v>2.2884906136820302E-2</v>
      </c>
      <c r="P227" s="957">
        <v>6.8908995145314497E-2</v>
      </c>
      <c r="Q227" s="957">
        <v>8.8996857198745706E-3</v>
      </c>
      <c r="R227" s="957">
        <v>1.5256604091213499E-3</v>
      </c>
      <c r="S227" s="957">
        <v>8.6454089850210095E-2</v>
      </c>
      <c r="T227" s="957">
        <v>7.6283020456067704E-2</v>
      </c>
      <c r="U227" s="957">
        <v>1.2205283272970799</v>
      </c>
      <c r="V227" s="957">
        <v>1.5256604091213501E-4</v>
      </c>
      <c r="W227" s="957">
        <v>1.5256604091213501E-4</v>
      </c>
      <c r="X227" s="957">
        <v>0.19833585318577601</v>
      </c>
      <c r="Y227" s="957">
        <v>9.9167926592888103E-2</v>
      </c>
      <c r="Z227" s="957">
        <v>4.57698122736407E-2</v>
      </c>
      <c r="AA227" s="957">
        <v>6.1026416364854199E-4</v>
      </c>
      <c r="AB227" s="937"/>
    </row>
    <row r="228" spans="1:28">
      <c r="A228" s="951" t="s">
        <v>4024</v>
      </c>
      <c r="B228" s="952">
        <v>0</v>
      </c>
      <c r="C228" s="953">
        <v>207.17422999999999</v>
      </c>
      <c r="D228" s="953">
        <v>0</v>
      </c>
      <c r="E228" s="953">
        <v>0</v>
      </c>
      <c r="F228" s="954">
        <v>0</v>
      </c>
      <c r="G228" s="955">
        <v>0</v>
      </c>
      <c r="H228" s="955">
        <v>0</v>
      </c>
      <c r="I228" s="955">
        <v>0</v>
      </c>
      <c r="J228" s="955">
        <v>0</v>
      </c>
      <c r="K228" s="955">
        <v>207.17422999999999</v>
      </c>
      <c r="L228" s="956">
        <v>0.49426201128847702</v>
      </c>
      <c r="M228" s="957">
        <v>3.8020154714498299E-3</v>
      </c>
      <c r="N228" s="957">
        <v>6.3366924524163799E-4</v>
      </c>
      <c r="O228" s="957">
        <v>0.101387079238662</v>
      </c>
      <c r="P228" s="957">
        <v>0.11215945640777</v>
      </c>
      <c r="Q228" s="957">
        <v>1.2250938741338299E-2</v>
      </c>
      <c r="R228" s="957">
        <v>3.16834622620819E-3</v>
      </c>
      <c r="S228" s="957">
        <v>7.6040309428996505E-2</v>
      </c>
      <c r="T228" s="957">
        <v>0.101387079238662</v>
      </c>
      <c r="U228" s="957">
        <v>0.95261609867992803</v>
      </c>
      <c r="V228" s="957">
        <v>1.9010077357249099E-4</v>
      </c>
      <c r="W228" s="957">
        <v>1.26733849048328E-4</v>
      </c>
      <c r="X228" s="957">
        <v>1.26733849048328E-2</v>
      </c>
      <c r="Y228" s="957">
        <v>6.3366924524163801E-3</v>
      </c>
      <c r="Z228" s="957">
        <v>2.1122308174721299E-2</v>
      </c>
      <c r="AA228" s="957">
        <v>1.2884607986579999E-3</v>
      </c>
      <c r="AB228" s="937"/>
    </row>
    <row r="229" spans="1:28">
      <c r="A229" s="951" t="s">
        <v>4025</v>
      </c>
      <c r="B229" s="952">
        <v>0</v>
      </c>
      <c r="C229" s="953">
        <v>11.59782</v>
      </c>
      <c r="D229" s="953">
        <v>0</v>
      </c>
      <c r="E229" s="953">
        <v>0</v>
      </c>
      <c r="F229" s="954">
        <v>0</v>
      </c>
      <c r="G229" s="955">
        <v>0</v>
      </c>
      <c r="H229" s="955">
        <v>0</v>
      </c>
      <c r="I229" s="955">
        <v>0</v>
      </c>
      <c r="J229" s="955">
        <v>0</v>
      </c>
      <c r="K229" s="955">
        <v>11.59782</v>
      </c>
      <c r="L229" s="956">
        <v>8.8023619781509507E-3</v>
      </c>
      <c r="M229" s="957">
        <v>1.4670603296918299E-4</v>
      </c>
      <c r="N229" s="957">
        <v>5.3347648352430001E-5</v>
      </c>
      <c r="O229" s="957">
        <v>6.4017178022915998E-3</v>
      </c>
      <c r="P229" s="957">
        <v>1.72046165936587E-3</v>
      </c>
      <c r="Q229" s="957">
        <v>4.1344427473133301E-4</v>
      </c>
      <c r="R229" s="957">
        <v>8.0021472528644995E-5</v>
      </c>
      <c r="S229" s="957">
        <v>2.6673824176215001E-3</v>
      </c>
      <c r="T229" s="957">
        <v>3.0674897802647301E-3</v>
      </c>
      <c r="U229" s="957">
        <v>3.08082669235283E-2</v>
      </c>
      <c r="V229" s="957">
        <v>4.0010736264322498E-6</v>
      </c>
      <c r="W229" s="957">
        <v>6.6684560440537502E-6</v>
      </c>
      <c r="X229" s="957">
        <v>2.1339059340971999E-3</v>
      </c>
      <c r="Y229" s="957">
        <v>1.0669529670486E-3</v>
      </c>
      <c r="Z229" s="957">
        <v>5.3347648352429998E-4</v>
      </c>
      <c r="AA229" s="957">
        <v>3.0674897802647301E-5</v>
      </c>
      <c r="AB229" s="937"/>
    </row>
    <row r="230" spans="1:28">
      <c r="A230" s="951" t="s">
        <v>4026</v>
      </c>
      <c r="B230" s="952">
        <v>0</v>
      </c>
      <c r="C230" s="953">
        <v>418.08913000000001</v>
      </c>
      <c r="D230" s="953">
        <v>0</v>
      </c>
      <c r="E230" s="953">
        <v>0</v>
      </c>
      <c r="F230" s="954">
        <v>0</v>
      </c>
      <c r="G230" s="955">
        <v>0</v>
      </c>
      <c r="H230" s="955">
        <v>0</v>
      </c>
      <c r="I230" s="955">
        <v>0</v>
      </c>
      <c r="J230" s="955">
        <v>0</v>
      </c>
      <c r="K230" s="955">
        <v>418.08913000000001</v>
      </c>
      <c r="L230" s="956">
        <v>0.21560822457217699</v>
      </c>
      <c r="M230" s="957">
        <v>2.6021682275952402E-3</v>
      </c>
      <c r="N230" s="957">
        <v>1.4869532729115699E-3</v>
      </c>
      <c r="O230" s="957">
        <v>5.2043364551904801E-2</v>
      </c>
      <c r="P230" s="957">
        <v>4.2006429959751797E-2</v>
      </c>
      <c r="Q230" s="957">
        <v>1.15238878650646E-2</v>
      </c>
      <c r="R230" s="957">
        <v>1.11521495468367E-3</v>
      </c>
      <c r="S230" s="957">
        <v>4.4608598187346998E-2</v>
      </c>
      <c r="T230" s="957">
        <v>6.6912897281020497E-2</v>
      </c>
      <c r="U230" s="957">
        <v>0.67284635599248399</v>
      </c>
      <c r="V230" s="957">
        <v>1.48695327291157E-4</v>
      </c>
      <c r="W230" s="957">
        <v>1.48695327291157E-4</v>
      </c>
      <c r="X230" s="957">
        <v>0.59478130916462701</v>
      </c>
      <c r="Y230" s="957">
        <v>0.29739065458231301</v>
      </c>
      <c r="Z230" s="957">
        <v>0.315977570493708</v>
      </c>
      <c r="AA230" s="957">
        <v>5.9478130916462701E-4</v>
      </c>
      <c r="AB230" s="937"/>
    </row>
    <row r="231" spans="1:28">
      <c r="A231" s="951" t="s">
        <v>4027</v>
      </c>
      <c r="B231" s="952">
        <v>0</v>
      </c>
      <c r="C231" s="953">
        <v>41.837598</v>
      </c>
      <c r="D231" s="953">
        <v>0</v>
      </c>
      <c r="E231" s="953">
        <v>0</v>
      </c>
      <c r="F231" s="954">
        <v>0</v>
      </c>
      <c r="G231" s="955">
        <v>0</v>
      </c>
      <c r="H231" s="955">
        <v>0</v>
      </c>
      <c r="I231" s="955">
        <v>0</v>
      </c>
      <c r="J231" s="955">
        <v>0</v>
      </c>
      <c r="K231" s="955">
        <v>41.837598</v>
      </c>
      <c r="L231" s="956">
        <v>1.3347122009448599E-2</v>
      </c>
      <c r="M231" s="957">
        <v>2.0534033860690099E-4</v>
      </c>
      <c r="N231" s="957">
        <v>6.8446779535633596E-5</v>
      </c>
      <c r="O231" s="957">
        <v>7.8713796465978703E-3</v>
      </c>
      <c r="P231" s="957">
        <v>2.6352010121218901E-3</v>
      </c>
      <c r="Q231" s="957">
        <v>6.8446779535633604E-4</v>
      </c>
      <c r="R231" s="957">
        <v>1.36893559071267E-4</v>
      </c>
      <c r="S231" s="957">
        <v>6.8446779535633597E-3</v>
      </c>
      <c r="T231" s="957">
        <v>4.79127456749435E-3</v>
      </c>
      <c r="U231" s="957">
        <v>5.9206464298323103E-2</v>
      </c>
      <c r="V231" s="957">
        <v>1.3689355907126699E-5</v>
      </c>
      <c r="W231" s="957">
        <v>1.0267016930344999E-5</v>
      </c>
      <c r="X231" s="957">
        <v>3.4907857563173099E-2</v>
      </c>
      <c r="Y231" s="957">
        <v>1.7453928781586601E-2</v>
      </c>
      <c r="Z231" s="957">
        <v>1.88228643722992E-2</v>
      </c>
      <c r="AA231" s="957">
        <v>4.7912745674943502E-5</v>
      </c>
      <c r="AB231" s="937"/>
    </row>
    <row r="232" spans="1:28">
      <c r="A232" s="951" t="s">
        <v>4028</v>
      </c>
      <c r="B232" s="952">
        <v>0</v>
      </c>
      <c r="C232" s="953">
        <v>387.63801999999998</v>
      </c>
      <c r="D232" s="953">
        <v>0</v>
      </c>
      <c r="E232" s="953">
        <v>0</v>
      </c>
      <c r="F232" s="954">
        <v>0</v>
      </c>
      <c r="G232" s="955">
        <v>0</v>
      </c>
      <c r="H232" s="955">
        <v>0</v>
      </c>
      <c r="I232" s="955">
        <v>0</v>
      </c>
      <c r="J232" s="955">
        <v>0</v>
      </c>
      <c r="K232" s="955">
        <v>387.63801999999998</v>
      </c>
      <c r="L232" s="956">
        <v>0.13556749542094701</v>
      </c>
      <c r="M232" s="957">
        <v>1.62680994505136E-3</v>
      </c>
      <c r="N232" s="957">
        <v>5.4226998168378803E-4</v>
      </c>
      <c r="O232" s="957">
        <v>4.6092948443121902E-2</v>
      </c>
      <c r="P232" s="957">
        <v>2.90114440200826E-2</v>
      </c>
      <c r="Q232" s="957">
        <v>4.3381598534702999E-3</v>
      </c>
      <c r="R232" s="957">
        <v>1.08453996336758E-3</v>
      </c>
      <c r="S232" s="957">
        <v>4.06702486262841E-2</v>
      </c>
      <c r="T232" s="957">
        <v>2.44021491757704E-2</v>
      </c>
      <c r="U232" s="957">
        <v>0.42568193562177298</v>
      </c>
      <c r="V232" s="957">
        <v>8.1340497252568105E-5</v>
      </c>
      <c r="W232" s="957">
        <v>2.44021491757704E-4</v>
      </c>
      <c r="X232" s="957">
        <v>1.62680994505136E-2</v>
      </c>
      <c r="Y232" s="957">
        <v>8.1340497252568103E-3</v>
      </c>
      <c r="Z232" s="957">
        <v>8.4051847160987098E-2</v>
      </c>
      <c r="AA232" s="957">
        <v>4.8804298351540898E-4</v>
      </c>
      <c r="AB232" s="937"/>
    </row>
    <row r="233" spans="1:28">
      <c r="A233" s="951" t="s">
        <v>4029</v>
      </c>
      <c r="B233" s="952">
        <v>0</v>
      </c>
      <c r="C233" s="953">
        <v>0</v>
      </c>
      <c r="D233" s="953">
        <v>0</v>
      </c>
      <c r="E233" s="953">
        <v>0</v>
      </c>
      <c r="F233" s="954">
        <v>0</v>
      </c>
      <c r="G233" s="955">
        <v>0</v>
      </c>
      <c r="H233" s="955">
        <v>0</v>
      </c>
      <c r="I233" s="955">
        <v>0</v>
      </c>
      <c r="J233" s="955">
        <v>0</v>
      </c>
      <c r="K233" s="955">
        <v>0</v>
      </c>
      <c r="L233" s="956">
        <v>0</v>
      </c>
      <c r="M233" s="957">
        <v>0</v>
      </c>
      <c r="N233" s="957">
        <v>0</v>
      </c>
      <c r="O233" s="957">
        <v>0</v>
      </c>
      <c r="P233" s="957">
        <v>0</v>
      </c>
      <c r="Q233" s="957">
        <v>0</v>
      </c>
      <c r="R233" s="957">
        <v>0</v>
      </c>
      <c r="S233" s="957">
        <v>0</v>
      </c>
      <c r="T233" s="957">
        <v>0</v>
      </c>
      <c r="U233" s="957">
        <v>0</v>
      </c>
      <c r="V233" s="957">
        <v>0</v>
      </c>
      <c r="W233" s="957">
        <v>0</v>
      </c>
      <c r="X233" s="957">
        <v>0</v>
      </c>
      <c r="Y233" s="957">
        <v>0</v>
      </c>
      <c r="Z233" s="957">
        <v>0</v>
      </c>
      <c r="AA233" s="957">
        <v>0</v>
      </c>
      <c r="AB233" s="937"/>
    </row>
    <row r="234" spans="1:28">
      <c r="A234" s="951" t="s">
        <v>4030</v>
      </c>
      <c r="B234" s="952">
        <v>0</v>
      </c>
      <c r="C234" s="953">
        <v>38.363599999999998</v>
      </c>
      <c r="D234" s="953">
        <v>0</v>
      </c>
      <c r="E234" s="953">
        <v>0</v>
      </c>
      <c r="F234" s="954">
        <v>0</v>
      </c>
      <c r="G234" s="955">
        <v>0</v>
      </c>
      <c r="H234" s="955">
        <v>0</v>
      </c>
      <c r="I234" s="955">
        <v>0</v>
      </c>
      <c r="J234" s="955">
        <v>0</v>
      </c>
      <c r="K234" s="955">
        <v>38.363599999999998</v>
      </c>
      <c r="L234" s="956">
        <v>1.04423543861105E-2</v>
      </c>
      <c r="M234" s="957">
        <v>1.78284099275057E-4</v>
      </c>
      <c r="N234" s="957">
        <v>5.0938314078587803E-5</v>
      </c>
      <c r="O234" s="957">
        <v>4.5844482670728999E-3</v>
      </c>
      <c r="P234" s="957">
        <v>2.1903475053792801E-3</v>
      </c>
      <c r="Q234" s="957">
        <v>3.0562988447152702E-4</v>
      </c>
      <c r="R234" s="957">
        <v>2.5469157039293902E-5</v>
      </c>
      <c r="S234" s="957">
        <v>2.5469157039293899E-3</v>
      </c>
      <c r="T234" s="957">
        <v>4.0750651262870304E-3</v>
      </c>
      <c r="U234" s="957">
        <v>4.0750651262870301E-2</v>
      </c>
      <c r="V234" s="957">
        <v>7.6407471117881708E-6</v>
      </c>
      <c r="W234" s="957">
        <v>1.2734578519647E-5</v>
      </c>
      <c r="X234" s="957">
        <v>6.8766724006093603E-3</v>
      </c>
      <c r="Y234" s="957">
        <v>3.3109904151082102E-3</v>
      </c>
      <c r="Z234" s="957">
        <v>1.04423543861105E-2</v>
      </c>
      <c r="AA234" s="957">
        <v>2.2922241335364499E-5</v>
      </c>
      <c r="AB234" s="937"/>
    </row>
    <row r="235" spans="1:28">
      <c r="A235" s="951" t="s">
        <v>4031</v>
      </c>
      <c r="B235" s="952">
        <v>0</v>
      </c>
      <c r="C235" s="953">
        <v>236.29986</v>
      </c>
      <c r="D235" s="953">
        <v>0</v>
      </c>
      <c r="E235" s="953">
        <v>0</v>
      </c>
      <c r="F235" s="954">
        <v>0</v>
      </c>
      <c r="G235" s="955">
        <v>0</v>
      </c>
      <c r="H235" s="955">
        <v>0</v>
      </c>
      <c r="I235" s="955">
        <v>0</v>
      </c>
      <c r="J235" s="955">
        <v>0</v>
      </c>
      <c r="K235" s="955">
        <v>236.29986</v>
      </c>
      <c r="L235" s="956">
        <v>8.4713464092517607E-2</v>
      </c>
      <c r="M235" s="957">
        <v>1.4118910682086299E-3</v>
      </c>
      <c r="N235" s="957">
        <v>1.0084936201490201E-3</v>
      </c>
      <c r="O235" s="957">
        <v>6.2526604449239201E-2</v>
      </c>
      <c r="P235" s="957">
        <v>1.49257055782055E-2</v>
      </c>
      <c r="Q235" s="957">
        <v>5.0424681007451002E-3</v>
      </c>
      <c r="R235" s="957">
        <v>6.0509617208941103E-4</v>
      </c>
      <c r="S235" s="957">
        <v>2.0169872402980401E-2</v>
      </c>
      <c r="T235" s="957">
        <v>3.6305770325364702E-2</v>
      </c>
      <c r="U235" s="957">
        <v>0.320700971207388</v>
      </c>
      <c r="V235" s="957">
        <v>4.0339744805960797E-5</v>
      </c>
      <c r="W235" s="957">
        <v>1.0084936201490201E-4</v>
      </c>
      <c r="X235" s="957">
        <v>1.00849362014902E-2</v>
      </c>
      <c r="Y235" s="957">
        <v>4.0339744805960804E-3</v>
      </c>
      <c r="Z235" s="957">
        <v>0.13513814509996899</v>
      </c>
      <c r="AA235" s="957">
        <v>2.0169872402980401E-4</v>
      </c>
      <c r="AB235" s="937"/>
    </row>
    <row r="236" spans="1:28">
      <c r="A236" s="951" t="s">
        <v>4032</v>
      </c>
      <c r="B236" s="952">
        <v>0</v>
      </c>
      <c r="C236" s="953">
        <v>2348</v>
      </c>
      <c r="D236" s="953">
        <v>0</v>
      </c>
      <c r="E236" s="953">
        <v>0</v>
      </c>
      <c r="F236" s="954">
        <v>0</v>
      </c>
      <c r="G236" s="955">
        <v>0</v>
      </c>
      <c r="H236" s="955">
        <v>0</v>
      </c>
      <c r="I236" s="955">
        <v>0</v>
      </c>
      <c r="J236" s="955">
        <v>0</v>
      </c>
      <c r="K236" s="955">
        <v>2348</v>
      </c>
      <c r="L236" s="956">
        <v>0.94196688855562705</v>
      </c>
      <c r="M236" s="957">
        <v>1.80376638234056E-2</v>
      </c>
      <c r="N236" s="957">
        <v>2.0041848692672901E-3</v>
      </c>
      <c r="O236" s="957">
        <v>0.641339158165534</v>
      </c>
      <c r="P236" s="957">
        <v>0.19240174744965999</v>
      </c>
      <c r="Q236" s="957">
        <v>4.2087882254613102E-2</v>
      </c>
      <c r="R236" s="957">
        <v>4.0083697385345802E-3</v>
      </c>
      <c r="S236" s="957">
        <v>0.22046033561940201</v>
      </c>
      <c r="T236" s="957">
        <v>0.40083697385345801</v>
      </c>
      <c r="U236" s="957">
        <v>3.4071142777543999</v>
      </c>
      <c r="V236" s="957">
        <v>8.0167394770691699E-4</v>
      </c>
      <c r="W236" s="957">
        <v>1.6033478954138301E-3</v>
      </c>
      <c r="X236" s="957">
        <v>0.28058588169742099</v>
      </c>
      <c r="Y236" s="957">
        <v>0.14029294084871</v>
      </c>
      <c r="Z236" s="957">
        <v>1.0221342833263201</v>
      </c>
      <c r="AA236" s="957">
        <v>1.8037663823405601E-3</v>
      </c>
      <c r="AB236" s="937"/>
    </row>
    <row r="237" spans="1:28">
      <c r="A237" s="951" t="s">
        <v>4033</v>
      </c>
      <c r="B237" s="952">
        <v>0</v>
      </c>
      <c r="C237" s="953">
        <v>371.57170000000002</v>
      </c>
      <c r="D237" s="953">
        <v>0</v>
      </c>
      <c r="E237" s="953">
        <v>0</v>
      </c>
      <c r="F237" s="954">
        <v>0</v>
      </c>
      <c r="G237" s="955">
        <v>0</v>
      </c>
      <c r="H237" s="955">
        <v>0</v>
      </c>
      <c r="I237" s="955">
        <v>0</v>
      </c>
      <c r="J237" s="955">
        <v>0</v>
      </c>
      <c r="K237" s="955">
        <v>371.57170000000002</v>
      </c>
      <c r="L237" s="956">
        <v>0.15972673683336999</v>
      </c>
      <c r="M237" s="957">
        <v>2.6077834585040002E-3</v>
      </c>
      <c r="N237" s="957">
        <v>3.2597293231300002E-4</v>
      </c>
      <c r="O237" s="957">
        <v>8.8012691724509998E-2</v>
      </c>
      <c r="P237" s="957">
        <v>3.3575212028239002E-2</v>
      </c>
      <c r="Q237" s="957">
        <v>4.8895939846950003E-3</v>
      </c>
      <c r="R237" s="957">
        <v>3.2597293231300002E-4</v>
      </c>
      <c r="S237" s="957">
        <v>3.5857022554429997E-2</v>
      </c>
      <c r="T237" s="957">
        <v>5.8675127816339899E-2</v>
      </c>
      <c r="U237" s="957">
        <v>0.50525804508515004</v>
      </c>
      <c r="V237" s="957">
        <v>1.303891729252E-4</v>
      </c>
      <c r="W237" s="957">
        <v>2.2818105261910001E-4</v>
      </c>
      <c r="X237" s="957">
        <v>0.21514213532658</v>
      </c>
      <c r="Y237" s="957">
        <v>0.10757106766329</v>
      </c>
      <c r="Z237" s="957">
        <v>0.12712944360207001</v>
      </c>
      <c r="AA237" s="957">
        <v>2.607783458504E-4</v>
      </c>
      <c r="AB237" s="937"/>
    </row>
    <row r="238" spans="1:28">
      <c r="A238" s="951" t="s">
        <v>4034</v>
      </c>
      <c r="B238" s="952">
        <v>0</v>
      </c>
      <c r="C238" s="953">
        <v>132.9502</v>
      </c>
      <c r="D238" s="953">
        <v>0</v>
      </c>
      <c r="E238" s="953">
        <v>0</v>
      </c>
      <c r="F238" s="954">
        <v>0</v>
      </c>
      <c r="G238" s="955">
        <v>0</v>
      </c>
      <c r="H238" s="955">
        <v>0</v>
      </c>
      <c r="I238" s="955">
        <v>0</v>
      </c>
      <c r="J238" s="955">
        <v>0</v>
      </c>
      <c r="K238" s="955">
        <v>132.9502</v>
      </c>
      <c r="L238" s="956">
        <v>9.6743783761995897E-2</v>
      </c>
      <c r="M238" s="957">
        <v>1.9055593771302201E-3</v>
      </c>
      <c r="N238" s="957">
        <v>1.46581490548479E-3</v>
      </c>
      <c r="O238" s="957">
        <v>9.9675413572965499E-2</v>
      </c>
      <c r="P238" s="957">
        <v>1.50978935264933E-2</v>
      </c>
      <c r="Q238" s="957">
        <v>8.0619819801663294E-3</v>
      </c>
      <c r="R238" s="957">
        <v>8.7948894329087195E-4</v>
      </c>
      <c r="S238" s="957">
        <v>2.63846682987262E-2</v>
      </c>
      <c r="T238" s="957">
        <v>2.4918853393241399E-2</v>
      </c>
      <c r="U238" s="957">
        <v>0.249188533932414</v>
      </c>
      <c r="V238" s="957">
        <v>1.17265192438783E-4</v>
      </c>
      <c r="W238" s="957">
        <v>7.3290745274239306E-5</v>
      </c>
      <c r="X238" s="957">
        <v>3.66453726371197E-2</v>
      </c>
      <c r="Y238" s="957">
        <v>1.7589778865817401E-2</v>
      </c>
      <c r="Z238" s="957">
        <v>6.7427485652300195E-2</v>
      </c>
      <c r="AA238" s="957">
        <v>1.90555937713022E-4</v>
      </c>
      <c r="AB238" s="937"/>
    </row>
    <row r="239" spans="1:28">
      <c r="A239" s="951" t="s">
        <v>4035</v>
      </c>
      <c r="B239" s="952">
        <v>0</v>
      </c>
      <c r="C239" s="953">
        <v>951.19659999999999</v>
      </c>
      <c r="D239" s="953">
        <v>0</v>
      </c>
      <c r="E239" s="953">
        <v>0</v>
      </c>
      <c r="F239" s="954">
        <v>0</v>
      </c>
      <c r="G239" s="955">
        <v>0</v>
      </c>
      <c r="H239" s="955">
        <v>0</v>
      </c>
      <c r="I239" s="955">
        <v>0</v>
      </c>
      <c r="J239" s="955">
        <v>0</v>
      </c>
      <c r="K239" s="955">
        <v>951.19659999999999</v>
      </c>
      <c r="L239" s="956">
        <v>0.73658633115000904</v>
      </c>
      <c r="M239" s="957">
        <v>8.2995642946479906E-3</v>
      </c>
      <c r="N239" s="957">
        <v>2.0748910736619998E-3</v>
      </c>
      <c r="O239" s="957">
        <v>0.11411900905140999</v>
      </c>
      <c r="P239" s="957">
        <v>0.16391639481929801</v>
      </c>
      <c r="Q239" s="957">
        <v>1.6599128589295999E-2</v>
      </c>
      <c r="R239" s="957">
        <v>3.1123366104930002E-3</v>
      </c>
      <c r="S239" s="957">
        <v>0.1037445536831</v>
      </c>
      <c r="T239" s="957">
        <v>0.21786356273450999</v>
      </c>
      <c r="U239" s="957">
        <v>2.0333932521887599</v>
      </c>
      <c r="V239" s="957">
        <v>3.112336610493E-4</v>
      </c>
      <c r="W239" s="957">
        <v>4.1497821473239998E-4</v>
      </c>
      <c r="X239" s="957">
        <v>7.2621187578169905E-2</v>
      </c>
      <c r="Y239" s="957">
        <v>3.1123366104930002E-2</v>
      </c>
      <c r="Z239" s="957">
        <v>0.1037445536831</v>
      </c>
      <c r="AA239" s="957">
        <v>8.2995642946479898E-4</v>
      </c>
      <c r="AB239" s="937"/>
    </row>
    <row r="240" spans="1:28">
      <c r="A240" s="951" t="s">
        <v>4036</v>
      </c>
      <c r="B240" s="952">
        <v>0</v>
      </c>
      <c r="C240" s="953">
        <v>4204.0827719999997</v>
      </c>
      <c r="D240" s="953">
        <v>-231</v>
      </c>
      <c r="E240" s="953">
        <v>0</v>
      </c>
      <c r="F240" s="954">
        <v>0</v>
      </c>
      <c r="G240" s="955">
        <v>0</v>
      </c>
      <c r="H240" s="955">
        <v>0</v>
      </c>
      <c r="I240" s="955">
        <v>0</v>
      </c>
      <c r="J240" s="955">
        <v>0</v>
      </c>
      <c r="K240" s="955">
        <v>4435.0827719999997</v>
      </c>
      <c r="L240" s="956">
        <v>2.7750978785932698</v>
      </c>
      <c r="M240" s="957">
        <v>1.43539545444479E-2</v>
      </c>
      <c r="N240" s="957">
        <v>1.9138606059263898E-2</v>
      </c>
      <c r="O240" s="957">
        <v>0.23923257574079901</v>
      </c>
      <c r="P240" s="957">
        <v>0.58372748480754899</v>
      </c>
      <c r="Q240" s="957">
        <v>0.110046984840767</v>
      </c>
      <c r="R240" s="957">
        <v>9.5693030296319596E-3</v>
      </c>
      <c r="S240" s="957">
        <v>0.19138606059263899</v>
      </c>
      <c r="T240" s="957">
        <v>0.430618636333438</v>
      </c>
      <c r="U240" s="957">
        <v>4.5932654542233404</v>
      </c>
      <c r="V240" s="957">
        <v>9.5693030296319602E-4</v>
      </c>
      <c r="W240" s="957">
        <v>9.5693030296319602E-4</v>
      </c>
      <c r="X240" s="957">
        <v>0.23923257574079901</v>
      </c>
      <c r="Y240" s="957">
        <v>9.5693030296319606E-2</v>
      </c>
      <c r="Z240" s="957">
        <v>0.287079090888959</v>
      </c>
      <c r="AA240" s="957">
        <v>2.3923257574079899E-3</v>
      </c>
      <c r="AB240" s="937"/>
    </row>
    <row r="241" spans="1:28">
      <c r="A241" s="951" t="s">
        <v>4037</v>
      </c>
      <c r="B241" s="952">
        <v>0</v>
      </c>
      <c r="C241" s="953">
        <v>1033.4078500000001</v>
      </c>
      <c r="D241" s="953">
        <v>0</v>
      </c>
      <c r="E241" s="953">
        <v>0</v>
      </c>
      <c r="F241" s="954">
        <v>0</v>
      </c>
      <c r="G241" s="955">
        <v>0</v>
      </c>
      <c r="H241" s="955">
        <v>0</v>
      </c>
      <c r="I241" s="955">
        <v>0</v>
      </c>
      <c r="J241" s="955">
        <v>0</v>
      </c>
      <c r="K241" s="955">
        <v>1033.4078500000001</v>
      </c>
      <c r="L241" s="956">
        <v>0.59969667708932295</v>
      </c>
      <c r="M241" s="957">
        <v>4.3614303788314396E-3</v>
      </c>
      <c r="N241" s="957">
        <v>2.1807151894157198E-3</v>
      </c>
      <c r="O241" s="957">
        <v>8.72286075766288E-2</v>
      </c>
      <c r="P241" s="957">
        <v>0.12430076579669599</v>
      </c>
      <c r="Q241" s="957">
        <v>3.2710727841235798E-2</v>
      </c>
      <c r="R241" s="957">
        <v>2.1807151894157198E-3</v>
      </c>
      <c r="S241" s="957">
        <v>6.5421455682471596E-2</v>
      </c>
      <c r="T241" s="957">
        <v>0.119939335417865</v>
      </c>
      <c r="U241" s="957">
        <v>1.2539112339140399</v>
      </c>
      <c r="V241" s="957">
        <v>2.18071518941572E-4</v>
      </c>
      <c r="W241" s="957">
        <v>2.18071518941572E-4</v>
      </c>
      <c r="X241" s="957">
        <v>2.18071518941572E-2</v>
      </c>
      <c r="Y241" s="957">
        <v>1.09035759470786E-2</v>
      </c>
      <c r="Z241" s="957">
        <v>4.36143037883144E-2</v>
      </c>
      <c r="AA241" s="957">
        <v>9.8132183523707401E-4</v>
      </c>
      <c r="AB241" s="937"/>
    </row>
    <row r="242" spans="1:28">
      <c r="A242" s="951" t="s">
        <v>4038</v>
      </c>
      <c r="B242" s="952">
        <v>0</v>
      </c>
      <c r="C242" s="953">
        <v>0</v>
      </c>
      <c r="D242" s="953">
        <v>0</v>
      </c>
      <c r="E242" s="953">
        <v>0</v>
      </c>
      <c r="F242" s="954">
        <v>0</v>
      </c>
      <c r="G242" s="955">
        <v>0</v>
      </c>
      <c r="H242" s="955">
        <v>0</v>
      </c>
      <c r="I242" s="955">
        <v>0</v>
      </c>
      <c r="J242" s="955">
        <v>0</v>
      </c>
      <c r="K242" s="955">
        <v>0</v>
      </c>
      <c r="L242" s="956">
        <v>0</v>
      </c>
      <c r="M242" s="957">
        <v>0</v>
      </c>
      <c r="N242" s="957">
        <v>0</v>
      </c>
      <c r="O242" s="957">
        <v>0</v>
      </c>
      <c r="P242" s="957">
        <v>0</v>
      </c>
      <c r="Q242" s="957">
        <v>0</v>
      </c>
      <c r="R242" s="957">
        <v>0</v>
      </c>
      <c r="S242" s="957">
        <v>0</v>
      </c>
      <c r="T242" s="957">
        <v>0</v>
      </c>
      <c r="U242" s="957">
        <v>0</v>
      </c>
      <c r="V242" s="957">
        <v>0</v>
      </c>
      <c r="W242" s="957">
        <v>0</v>
      </c>
      <c r="X242" s="957">
        <v>0</v>
      </c>
      <c r="Y242" s="957">
        <v>0</v>
      </c>
      <c r="Z242" s="957">
        <v>0</v>
      </c>
      <c r="AA242" s="957">
        <v>0</v>
      </c>
      <c r="AB242" s="937"/>
    </row>
    <row r="243" spans="1:28">
      <c r="A243" s="951" t="s">
        <v>4039</v>
      </c>
      <c r="B243" s="952">
        <v>0</v>
      </c>
      <c r="C243" s="953">
        <v>67.504999999999995</v>
      </c>
      <c r="D243" s="953">
        <v>0</v>
      </c>
      <c r="E243" s="953">
        <v>0</v>
      </c>
      <c r="F243" s="954">
        <v>0</v>
      </c>
      <c r="G243" s="955">
        <v>0</v>
      </c>
      <c r="H243" s="955">
        <v>0</v>
      </c>
      <c r="I243" s="955">
        <v>0</v>
      </c>
      <c r="J243" s="955">
        <v>0</v>
      </c>
      <c r="K243" s="955">
        <v>67.504999999999995</v>
      </c>
      <c r="L243" s="956">
        <v>3.5356465504466403E-2</v>
      </c>
      <c r="M243" s="957">
        <v>7.5226522349928604E-4</v>
      </c>
      <c r="N243" s="957">
        <v>2.2567956704978601E-4</v>
      </c>
      <c r="O243" s="957">
        <v>1.0531713128990001E-2</v>
      </c>
      <c r="P243" s="957">
        <v>6.9208400561934303E-3</v>
      </c>
      <c r="Q243" s="957">
        <v>1.5045304469985699E-3</v>
      </c>
      <c r="R243" s="957">
        <v>3.0090608939971401E-4</v>
      </c>
      <c r="S243" s="957">
        <v>6.7703870114935701E-3</v>
      </c>
      <c r="T243" s="957">
        <v>1.5797569693484999E-2</v>
      </c>
      <c r="U243" s="957">
        <v>0.191827631992318</v>
      </c>
      <c r="V243" s="957">
        <v>4.5135913409957101E-5</v>
      </c>
      <c r="W243" s="957">
        <v>2.2567956704978601E-5</v>
      </c>
      <c r="X243" s="957">
        <v>0.32949216789268698</v>
      </c>
      <c r="Y243" s="957">
        <v>0.16474608394634399</v>
      </c>
      <c r="Z243" s="957">
        <v>6.0181217879942796E-3</v>
      </c>
      <c r="AA243" s="957">
        <v>1.4293039246486401E-4</v>
      </c>
      <c r="AB243" s="937"/>
    </row>
    <row r="244" spans="1:28">
      <c r="A244" s="951" t="s">
        <v>4040</v>
      </c>
      <c r="B244" s="952">
        <v>0</v>
      </c>
      <c r="C244" s="953">
        <v>1.3705000000000001</v>
      </c>
      <c r="D244" s="953">
        <v>0</v>
      </c>
      <c r="E244" s="953">
        <v>0</v>
      </c>
      <c r="F244" s="954">
        <v>0</v>
      </c>
      <c r="G244" s="955">
        <v>0</v>
      </c>
      <c r="H244" s="955">
        <v>0</v>
      </c>
      <c r="I244" s="955">
        <v>0</v>
      </c>
      <c r="J244" s="955">
        <v>0</v>
      </c>
      <c r="K244" s="955">
        <v>1.3705000000000001</v>
      </c>
      <c r="L244" s="956">
        <v>7.60382447259385E-4</v>
      </c>
      <c r="M244" s="957">
        <v>1.46227393703728E-5</v>
      </c>
      <c r="N244" s="957">
        <v>4.3868218111118402E-6</v>
      </c>
      <c r="O244" s="957">
        <v>2.3396382992596501E-4</v>
      </c>
      <c r="P244" s="957">
        <v>1.55001037325952E-4</v>
      </c>
      <c r="Q244" s="957">
        <v>2.33963829925965E-5</v>
      </c>
      <c r="R244" s="957">
        <v>4.3868218111118402E-6</v>
      </c>
      <c r="S244" s="957">
        <v>1.3160465433335501E-4</v>
      </c>
      <c r="T244" s="957">
        <v>2.1934109055559201E-4</v>
      </c>
      <c r="U244" s="957">
        <v>2.5297339110744899E-3</v>
      </c>
      <c r="V244" s="957">
        <v>5.8490957481491103E-7</v>
      </c>
      <c r="W244" s="957">
        <v>4.3868218111118401E-7</v>
      </c>
      <c r="X244" s="957">
        <v>1.8717106394077201E-3</v>
      </c>
      <c r="Y244" s="957">
        <v>9.3585531970385798E-4</v>
      </c>
      <c r="Z244" s="957">
        <v>1.4622739370372801E-4</v>
      </c>
      <c r="AA244" s="957">
        <v>1.46227393703728E-6</v>
      </c>
      <c r="AB244" s="937"/>
    </row>
    <row r="245" spans="1:28">
      <c r="A245" s="951" t="s">
        <v>4041</v>
      </c>
      <c r="B245" s="952">
        <v>0</v>
      </c>
      <c r="C245" s="953">
        <v>13.5358</v>
      </c>
      <c r="D245" s="953">
        <v>0</v>
      </c>
      <c r="E245" s="953">
        <v>0</v>
      </c>
      <c r="F245" s="954">
        <v>0</v>
      </c>
      <c r="G245" s="955">
        <v>0</v>
      </c>
      <c r="H245" s="955">
        <v>0</v>
      </c>
      <c r="I245" s="955">
        <v>0</v>
      </c>
      <c r="J245" s="955">
        <v>0</v>
      </c>
      <c r="K245" s="955">
        <v>13.5358</v>
      </c>
      <c r="L245" s="956">
        <v>9.7436770656123498E-3</v>
      </c>
      <c r="M245" s="957">
        <v>1.5533398220541399E-4</v>
      </c>
      <c r="N245" s="957">
        <v>2.8242542219166202E-5</v>
      </c>
      <c r="O245" s="957">
        <v>2.40061608862913E-3</v>
      </c>
      <c r="P245" s="957">
        <v>2.0899481242183E-3</v>
      </c>
      <c r="Q245" s="957">
        <v>2.11819066643747E-4</v>
      </c>
      <c r="R245" s="957">
        <v>7.0606355547915594E-5</v>
      </c>
      <c r="S245" s="957">
        <v>1.41212711095831E-3</v>
      </c>
      <c r="T245" s="957">
        <v>3.1066796441082799E-3</v>
      </c>
      <c r="U245" s="957">
        <v>2.9795882041220401E-2</v>
      </c>
      <c r="V245" s="957">
        <v>2.8242542219166202E-6</v>
      </c>
      <c r="W245" s="957">
        <v>4.2363813328749302E-6</v>
      </c>
      <c r="X245" s="957">
        <v>9.8848897767081804E-4</v>
      </c>
      <c r="Y245" s="957">
        <v>5.6485084438332497E-4</v>
      </c>
      <c r="Z245" s="957">
        <v>1.97697795534164E-3</v>
      </c>
      <c r="AA245" s="957">
        <v>1.27091439986248E-5</v>
      </c>
      <c r="AB245" s="937"/>
    </row>
    <row r="246" spans="1:28">
      <c r="A246" s="951" t="s">
        <v>4042</v>
      </c>
      <c r="B246" s="952">
        <v>0</v>
      </c>
      <c r="C246" s="953">
        <v>381.85169999999999</v>
      </c>
      <c r="D246" s="953">
        <v>0</v>
      </c>
      <c r="E246" s="953">
        <v>0</v>
      </c>
      <c r="F246" s="954">
        <v>0</v>
      </c>
      <c r="G246" s="955">
        <v>0</v>
      </c>
      <c r="H246" s="955">
        <v>0</v>
      </c>
      <c r="I246" s="955">
        <v>0</v>
      </c>
      <c r="J246" s="955">
        <v>0</v>
      </c>
      <c r="K246" s="955">
        <v>381.85169999999999</v>
      </c>
      <c r="L246" s="956">
        <v>0.18130276977884199</v>
      </c>
      <c r="M246" s="957">
        <v>3.6260553955768399E-3</v>
      </c>
      <c r="N246" s="957">
        <v>1.2086851318589499E-3</v>
      </c>
      <c r="O246" s="957">
        <v>2.4173702637178902E-2</v>
      </c>
      <c r="P246" s="957">
        <v>3.5051868823909503E-2</v>
      </c>
      <c r="Q246" s="957">
        <v>7.2521107911536799E-3</v>
      </c>
      <c r="R246" s="957">
        <v>1.2086851318589499E-3</v>
      </c>
      <c r="S246" s="957">
        <v>3.2231603516238598E-2</v>
      </c>
      <c r="T246" s="957">
        <v>8.4607959230126303E-2</v>
      </c>
      <c r="U246" s="957">
        <v>0.83802169142220295</v>
      </c>
      <c r="V246" s="957">
        <v>8.0579008790596495E-5</v>
      </c>
      <c r="W246" s="957">
        <v>4.02895043952982E-5</v>
      </c>
      <c r="X246" s="957">
        <v>0.161158017581193</v>
      </c>
      <c r="Y246" s="957">
        <v>8.0579008790596499E-2</v>
      </c>
      <c r="Z246" s="957">
        <v>2.82026530767088E-2</v>
      </c>
      <c r="AA246" s="957">
        <v>5.2376355713887703E-4</v>
      </c>
      <c r="AB246" s="937"/>
    </row>
    <row r="247" spans="1:28">
      <c r="A247" s="951" t="s">
        <v>4043</v>
      </c>
      <c r="B247" s="952">
        <v>0</v>
      </c>
      <c r="C247" s="953">
        <v>92.097499999999997</v>
      </c>
      <c r="D247" s="953">
        <v>0</v>
      </c>
      <c r="E247" s="953">
        <v>0</v>
      </c>
      <c r="F247" s="954">
        <v>0</v>
      </c>
      <c r="G247" s="955">
        <v>0</v>
      </c>
      <c r="H247" s="955">
        <v>0</v>
      </c>
      <c r="I247" s="955">
        <v>0</v>
      </c>
      <c r="J247" s="955">
        <v>0</v>
      </c>
      <c r="K247" s="955">
        <v>92.097499999999997</v>
      </c>
      <c r="L247" s="956">
        <v>5.6251082671914497E-2</v>
      </c>
      <c r="M247" s="957">
        <v>7.0313853339893197E-4</v>
      </c>
      <c r="N247" s="957">
        <v>4.01793447656533E-4</v>
      </c>
      <c r="O247" s="957">
        <v>8.0358689531306506E-3</v>
      </c>
      <c r="P247" s="957">
        <v>1.1652009982039401E-2</v>
      </c>
      <c r="Q247" s="957">
        <v>1.8080705144544E-3</v>
      </c>
      <c r="R247" s="957">
        <v>3.0134508574239898E-4</v>
      </c>
      <c r="S247" s="957">
        <v>8.0358689531306506E-3</v>
      </c>
      <c r="T247" s="957">
        <v>1.7076221525402599E-2</v>
      </c>
      <c r="U247" s="957">
        <v>0.17879808420715701</v>
      </c>
      <c r="V247" s="957">
        <v>2.0089672382826598E-5</v>
      </c>
      <c r="W247" s="957">
        <v>3.0134508574239901E-5</v>
      </c>
      <c r="X247" s="957">
        <v>4.31927956230772E-2</v>
      </c>
      <c r="Y247" s="957">
        <v>2.1094156001968001E-2</v>
      </c>
      <c r="Z247" s="957">
        <v>4.0179344765653201E-3</v>
      </c>
      <c r="AA247" s="957">
        <v>1.0044836191413301E-4</v>
      </c>
      <c r="AB247" s="937"/>
    </row>
    <row r="248" spans="1:28">
      <c r="A248" s="951" t="s">
        <v>4044</v>
      </c>
      <c r="B248" s="952">
        <v>869.25144999999998</v>
      </c>
      <c r="C248" s="953">
        <v>607.43854999999996</v>
      </c>
      <c r="D248" s="953">
        <v>0</v>
      </c>
      <c r="E248" s="953">
        <v>1476.69</v>
      </c>
      <c r="F248" s="954">
        <v>0</v>
      </c>
      <c r="G248" s="955">
        <v>0</v>
      </c>
      <c r="H248" s="955">
        <v>0</v>
      </c>
      <c r="I248" s="955">
        <v>0</v>
      </c>
      <c r="J248" s="955">
        <v>0</v>
      </c>
      <c r="K248" s="955">
        <v>0</v>
      </c>
      <c r="L248" s="956">
        <v>0</v>
      </c>
      <c r="M248" s="957">
        <v>0</v>
      </c>
      <c r="N248" s="957">
        <v>0</v>
      </c>
      <c r="O248" s="957">
        <v>0</v>
      </c>
      <c r="P248" s="957">
        <v>0</v>
      </c>
      <c r="Q248" s="957">
        <v>0</v>
      </c>
      <c r="R248" s="957">
        <v>0</v>
      </c>
      <c r="S248" s="957">
        <v>0</v>
      </c>
      <c r="T248" s="957">
        <v>0</v>
      </c>
      <c r="U248" s="957">
        <v>0</v>
      </c>
      <c r="V248" s="957">
        <v>0</v>
      </c>
      <c r="W248" s="957">
        <v>0</v>
      </c>
      <c r="X248" s="957">
        <v>0</v>
      </c>
      <c r="Y248" s="957">
        <v>0</v>
      </c>
      <c r="Z248" s="957">
        <v>0</v>
      </c>
      <c r="AA248" s="957">
        <v>0</v>
      </c>
      <c r="AB248" s="937"/>
    </row>
    <row r="249" spans="1:28">
      <c r="A249" s="951" t="s">
        <v>4045</v>
      </c>
      <c r="B249" s="952">
        <v>0</v>
      </c>
      <c r="C249" s="953">
        <v>0</v>
      </c>
      <c r="D249" s="953">
        <v>0</v>
      </c>
      <c r="E249" s="953">
        <v>0</v>
      </c>
      <c r="F249" s="954">
        <v>0</v>
      </c>
      <c r="G249" s="955">
        <v>0</v>
      </c>
      <c r="H249" s="955">
        <v>0</v>
      </c>
      <c r="I249" s="955">
        <v>0</v>
      </c>
      <c r="J249" s="955">
        <v>0</v>
      </c>
      <c r="K249" s="955">
        <v>0</v>
      </c>
      <c r="L249" s="956">
        <v>0</v>
      </c>
      <c r="M249" s="957">
        <v>0</v>
      </c>
      <c r="N249" s="957">
        <v>0</v>
      </c>
      <c r="O249" s="957">
        <v>0</v>
      </c>
      <c r="P249" s="957">
        <v>0</v>
      </c>
      <c r="Q249" s="957">
        <v>0</v>
      </c>
      <c r="R249" s="957">
        <v>0</v>
      </c>
      <c r="S249" s="957">
        <v>0</v>
      </c>
      <c r="T249" s="957">
        <v>0</v>
      </c>
      <c r="U249" s="957">
        <v>0</v>
      </c>
      <c r="V249" s="957">
        <v>0</v>
      </c>
      <c r="W249" s="957">
        <v>0</v>
      </c>
      <c r="X249" s="957">
        <v>0</v>
      </c>
      <c r="Y249" s="957">
        <v>0</v>
      </c>
      <c r="Z249" s="957">
        <v>0</v>
      </c>
      <c r="AA249" s="957">
        <v>0</v>
      </c>
      <c r="AB249" s="937"/>
    </row>
    <row r="250" spans="1:28">
      <c r="A250" s="951" t="s">
        <v>4223</v>
      </c>
      <c r="B250" s="952">
        <v>0</v>
      </c>
      <c r="C250" s="953">
        <v>0.20374</v>
      </c>
      <c r="D250" s="953">
        <v>0</v>
      </c>
      <c r="E250" s="953">
        <v>0</v>
      </c>
      <c r="F250" s="954">
        <v>0</v>
      </c>
      <c r="G250" s="955">
        <v>0</v>
      </c>
      <c r="H250" s="955">
        <v>0</v>
      </c>
      <c r="I250" s="955">
        <v>0</v>
      </c>
      <c r="J250" s="955">
        <v>0</v>
      </c>
      <c r="K250" s="955">
        <v>0.20374</v>
      </c>
      <c r="L250" s="956">
        <v>1.08884835480104E-4</v>
      </c>
      <c r="M250" s="957">
        <v>2.1303554767846501E-6</v>
      </c>
      <c r="N250" s="957">
        <v>1.18353082043591E-6</v>
      </c>
      <c r="O250" s="957">
        <v>5.4442417740052E-5</v>
      </c>
      <c r="P250" s="957">
        <v>1.7989668470625899E-5</v>
      </c>
      <c r="Q250" s="957">
        <v>8.7581280712257605E-6</v>
      </c>
      <c r="R250" s="957">
        <v>1.4202369845230999E-6</v>
      </c>
      <c r="S250" s="957">
        <v>2.1303554767846501E-5</v>
      </c>
      <c r="T250" s="957">
        <v>6.1543602662667495E-5</v>
      </c>
      <c r="U250" s="957">
        <v>4.5210877340651901E-4</v>
      </c>
      <c r="V250" s="957">
        <v>7.1011849226154802E-8</v>
      </c>
      <c r="W250" s="957">
        <v>7.1011849226154802E-8</v>
      </c>
      <c r="X250" s="957">
        <v>5.91765410217957E-5</v>
      </c>
      <c r="Y250" s="957">
        <v>3.0771801331333802E-5</v>
      </c>
      <c r="Z250" s="957">
        <v>7.8113034148770294E-5</v>
      </c>
      <c r="AA250" s="957">
        <v>2.8404739690461899E-7</v>
      </c>
      <c r="AB250" s="937"/>
    </row>
    <row r="251" spans="1:28">
      <c r="A251" s="951" t="s">
        <v>4046</v>
      </c>
      <c r="B251" s="952">
        <v>0</v>
      </c>
      <c r="C251" s="953">
        <v>88.622399999999999</v>
      </c>
      <c r="D251" s="953">
        <v>0</v>
      </c>
      <c r="E251" s="953">
        <v>0</v>
      </c>
      <c r="F251" s="954">
        <v>0</v>
      </c>
      <c r="G251" s="955">
        <v>0</v>
      </c>
      <c r="H251" s="955">
        <v>0</v>
      </c>
      <c r="I251" s="955">
        <v>0</v>
      </c>
      <c r="J251" s="955">
        <v>0</v>
      </c>
      <c r="K251" s="955">
        <v>88.622399999999999</v>
      </c>
      <c r="L251" s="956">
        <v>4.8854396187382597E-2</v>
      </c>
      <c r="M251" s="957">
        <v>8.6677154526001304E-4</v>
      </c>
      <c r="N251" s="957">
        <v>3.9398706602727902E-4</v>
      </c>
      <c r="O251" s="957">
        <v>1.9699353301363898E-2</v>
      </c>
      <c r="P251" s="957">
        <v>9.6132844110655997E-3</v>
      </c>
      <c r="Q251" s="957">
        <v>1.8123405037254799E-3</v>
      </c>
      <c r="R251" s="957">
        <v>1.57594826410912E-4</v>
      </c>
      <c r="S251" s="957">
        <v>1.1031637848763799E-2</v>
      </c>
      <c r="T251" s="957">
        <v>2.2851249829582199E-2</v>
      </c>
      <c r="U251" s="957">
        <v>0.23166439482404</v>
      </c>
      <c r="V251" s="957">
        <v>3.1518965282182303E-5</v>
      </c>
      <c r="W251" s="957">
        <v>7.8797413205455808E-6</v>
      </c>
      <c r="X251" s="957">
        <v>5.5158189243818996E-3</v>
      </c>
      <c r="Y251" s="957">
        <v>3.15189652821823E-3</v>
      </c>
      <c r="Z251" s="957">
        <v>8.5101206261892201E-2</v>
      </c>
      <c r="AA251" s="957">
        <v>9.4556895846546895E-5</v>
      </c>
      <c r="AB251" s="937"/>
    </row>
    <row r="252" spans="1:28">
      <c r="A252" s="951" t="s">
        <v>4047</v>
      </c>
      <c r="B252" s="952">
        <v>0</v>
      </c>
      <c r="C252" s="953">
        <v>7.781892</v>
      </c>
      <c r="D252" s="953">
        <v>0</v>
      </c>
      <c r="E252" s="953">
        <v>4</v>
      </c>
      <c r="F252" s="954">
        <v>0</v>
      </c>
      <c r="G252" s="955">
        <v>0</v>
      </c>
      <c r="H252" s="955">
        <v>0</v>
      </c>
      <c r="I252" s="955">
        <v>0</v>
      </c>
      <c r="J252" s="955">
        <v>0</v>
      </c>
      <c r="K252" s="955">
        <v>3.781892</v>
      </c>
      <c r="L252" s="956">
        <v>2.0417818495225299E-3</v>
      </c>
      <c r="M252" s="957">
        <v>5.3263874335370402E-5</v>
      </c>
      <c r="N252" s="957">
        <v>2.2193280973071001E-5</v>
      </c>
      <c r="O252" s="957">
        <v>1.0208909247612699E-3</v>
      </c>
      <c r="P252" s="957">
        <v>2.8851265264992297E-4</v>
      </c>
      <c r="Q252" s="957">
        <v>2.3081012211993899E-4</v>
      </c>
      <c r="R252" s="957">
        <v>2.6631937167685201E-5</v>
      </c>
      <c r="S252" s="957">
        <v>9.3211780086898299E-4</v>
      </c>
      <c r="T252" s="957">
        <v>1.3759834203303999E-3</v>
      </c>
      <c r="U252" s="957">
        <v>7.36816928305958E-3</v>
      </c>
      <c r="V252" s="957">
        <v>1.33159685838426E-6</v>
      </c>
      <c r="W252" s="957">
        <v>1.33159685838426E-6</v>
      </c>
      <c r="X252" s="957">
        <v>1.7754624778456801E-4</v>
      </c>
      <c r="Y252" s="957">
        <v>8.8773123892284099E-5</v>
      </c>
      <c r="Z252" s="957">
        <v>1.0652774867074099E-3</v>
      </c>
      <c r="AA252" s="957">
        <v>1.6423027920072601E-5</v>
      </c>
      <c r="AB252" s="937"/>
    </row>
    <row r="253" spans="1:28">
      <c r="A253" s="951" t="s">
        <v>4048</v>
      </c>
      <c r="B253" s="952">
        <v>0</v>
      </c>
      <c r="C253" s="953">
        <v>82.201409999999996</v>
      </c>
      <c r="D253" s="953">
        <v>0</v>
      </c>
      <c r="E253" s="953">
        <v>0</v>
      </c>
      <c r="F253" s="954">
        <v>0</v>
      </c>
      <c r="G253" s="955">
        <v>0</v>
      </c>
      <c r="H253" s="955">
        <v>0</v>
      </c>
      <c r="I253" s="955">
        <v>0</v>
      </c>
      <c r="J253" s="955">
        <v>0</v>
      </c>
      <c r="K253" s="955">
        <v>82.201409999999996</v>
      </c>
      <c r="L253" s="956">
        <v>2.9936958029199202E-2</v>
      </c>
      <c r="M253" s="957">
        <v>7.4842395072998098E-4</v>
      </c>
      <c r="N253" s="957">
        <v>2.8065898152374301E-4</v>
      </c>
      <c r="O253" s="957">
        <v>1.5904008953012101E-2</v>
      </c>
      <c r="P253" s="957">
        <v>5.1454146612686198E-3</v>
      </c>
      <c r="Q253" s="957">
        <v>1.8710598768249501E-3</v>
      </c>
      <c r="R253" s="957">
        <v>3.7421197536499098E-4</v>
      </c>
      <c r="S253" s="957">
        <v>1.1226359260949699E-2</v>
      </c>
      <c r="T253" s="957">
        <v>2.33882484603119E-2</v>
      </c>
      <c r="U253" s="957">
        <v>0.15623349971488401</v>
      </c>
      <c r="V253" s="957">
        <v>1.8710598768249499E-5</v>
      </c>
      <c r="W253" s="957">
        <v>1.8710598768249499E-5</v>
      </c>
      <c r="X253" s="957">
        <v>2.80658981523743E-3</v>
      </c>
      <c r="Y253" s="957">
        <v>9.3552993841247603E-4</v>
      </c>
      <c r="Z253" s="957">
        <v>5.14541466126862E-2</v>
      </c>
      <c r="AA253" s="957">
        <v>1.4032949076187099E-4</v>
      </c>
      <c r="AB253" s="937"/>
    </row>
    <row r="254" spans="1:28">
      <c r="A254" s="951" t="s">
        <v>4246</v>
      </c>
      <c r="B254" s="952">
        <v>0</v>
      </c>
      <c r="C254" s="953">
        <v>8.4461700000000004</v>
      </c>
      <c r="D254" s="953">
        <v>0</v>
      </c>
      <c r="E254" s="953">
        <v>0</v>
      </c>
      <c r="F254" s="954">
        <v>0</v>
      </c>
      <c r="G254" s="955">
        <v>0</v>
      </c>
      <c r="H254" s="955">
        <v>0</v>
      </c>
      <c r="I254" s="955">
        <v>0</v>
      </c>
      <c r="J254" s="955">
        <v>0</v>
      </c>
      <c r="K254" s="955">
        <v>8.4461700000000004</v>
      </c>
      <c r="L254" s="956">
        <v>5.4521135545900204E-3</v>
      </c>
      <c r="M254" s="957">
        <v>6.9390536149327502E-5</v>
      </c>
      <c r="N254" s="957">
        <v>2.97388012068546E-5</v>
      </c>
      <c r="O254" s="957">
        <v>1.090422710918E-3</v>
      </c>
      <c r="P254" s="957">
        <v>1.0705968434467699E-3</v>
      </c>
      <c r="Q254" s="957">
        <v>2.8747507833292802E-4</v>
      </c>
      <c r="R254" s="957">
        <v>3.9651734942472898E-5</v>
      </c>
      <c r="S254" s="957">
        <v>5.9477602413709303E-4</v>
      </c>
      <c r="T254" s="957">
        <v>1.2886813856303699E-3</v>
      </c>
      <c r="U254" s="957">
        <v>7.8312176511383894E-3</v>
      </c>
      <c r="V254" s="957">
        <v>8.9216403620564005E-6</v>
      </c>
      <c r="W254" s="957">
        <v>2.9738801206854702E-6</v>
      </c>
      <c r="X254" s="957">
        <v>4.9564668678091098E-4</v>
      </c>
      <c r="Y254" s="957">
        <v>1.9825867471236401E-4</v>
      </c>
      <c r="Z254" s="957">
        <v>1.3878107229865499E-3</v>
      </c>
      <c r="AA254" s="957">
        <v>1.1895520482741899E-5</v>
      </c>
      <c r="AB254" s="937"/>
    </row>
    <row r="255" spans="1:28">
      <c r="A255" s="951" t="s">
        <v>4049</v>
      </c>
      <c r="B255" s="952">
        <v>0</v>
      </c>
      <c r="C255" s="953">
        <v>0</v>
      </c>
      <c r="D255" s="953">
        <v>0</v>
      </c>
      <c r="E255" s="953">
        <v>0</v>
      </c>
      <c r="F255" s="954">
        <v>0</v>
      </c>
      <c r="G255" s="955">
        <v>0</v>
      </c>
      <c r="H255" s="955">
        <v>0</v>
      </c>
      <c r="I255" s="955">
        <v>0</v>
      </c>
      <c r="J255" s="955">
        <v>0</v>
      </c>
      <c r="K255" s="955">
        <v>0</v>
      </c>
      <c r="L255" s="956">
        <v>0</v>
      </c>
      <c r="M255" s="957">
        <v>0</v>
      </c>
      <c r="N255" s="957">
        <v>0</v>
      </c>
      <c r="O255" s="957">
        <v>0</v>
      </c>
      <c r="P255" s="957">
        <v>0</v>
      </c>
      <c r="Q255" s="957">
        <v>0</v>
      </c>
      <c r="R255" s="957">
        <v>0</v>
      </c>
      <c r="S255" s="957">
        <v>0</v>
      </c>
      <c r="T255" s="957">
        <v>0</v>
      </c>
      <c r="U255" s="957">
        <v>0</v>
      </c>
      <c r="V255" s="957">
        <v>0</v>
      </c>
      <c r="W255" s="957">
        <v>0</v>
      </c>
      <c r="X255" s="957">
        <v>0</v>
      </c>
      <c r="Y255" s="957">
        <v>0</v>
      </c>
      <c r="Z255" s="957">
        <v>0</v>
      </c>
      <c r="AA255" s="957">
        <v>0</v>
      </c>
      <c r="AB255" s="937"/>
    </row>
    <row r="256" spans="1:28">
      <c r="A256" s="951" t="s">
        <v>4050</v>
      </c>
      <c r="B256" s="952">
        <v>0</v>
      </c>
      <c r="C256" s="953">
        <v>6.0460000000000003</v>
      </c>
      <c r="D256" s="953">
        <v>0</v>
      </c>
      <c r="E256" s="953">
        <v>0</v>
      </c>
      <c r="F256" s="954">
        <v>0</v>
      </c>
      <c r="G256" s="955">
        <v>0</v>
      </c>
      <c r="H256" s="955">
        <v>0</v>
      </c>
      <c r="I256" s="955">
        <v>0</v>
      </c>
      <c r="J256" s="955">
        <v>0</v>
      </c>
      <c r="K256" s="955">
        <v>6.0460000000000003</v>
      </c>
      <c r="L256" s="956">
        <v>4.1643906747360704E-3</v>
      </c>
      <c r="M256" s="957">
        <v>4.7593036282698E-5</v>
      </c>
      <c r="N256" s="957">
        <v>1.18982590706745E-5</v>
      </c>
      <c r="O256" s="957">
        <v>8.92369430300587E-4</v>
      </c>
      <c r="P256" s="957">
        <v>8.6262378262390099E-4</v>
      </c>
      <c r="Q256" s="957">
        <v>2.0821953373680399E-4</v>
      </c>
      <c r="R256" s="957">
        <v>1.18982590706745E-5</v>
      </c>
      <c r="S256" s="957">
        <v>5.3542165818035203E-4</v>
      </c>
      <c r="T256" s="957">
        <v>1.0113520210073301E-3</v>
      </c>
      <c r="U256" s="957">
        <v>1.0232502800780099E-2</v>
      </c>
      <c r="V256" s="957">
        <v>2.9745647676686301E-6</v>
      </c>
      <c r="W256" s="957">
        <v>1.78473886060117E-6</v>
      </c>
      <c r="X256" s="957">
        <v>6.7225163749310901E-3</v>
      </c>
      <c r="Y256" s="957">
        <v>3.3315125397888599E-3</v>
      </c>
      <c r="Z256" s="957">
        <v>1.9632127466612899E-3</v>
      </c>
      <c r="AA256" s="957">
        <v>5.3542165818035203E-6</v>
      </c>
      <c r="AB256" s="937"/>
    </row>
    <row r="257" spans="1:28">
      <c r="A257" s="951" t="s">
        <v>4051</v>
      </c>
      <c r="B257" s="952">
        <v>0</v>
      </c>
      <c r="C257" s="953">
        <v>0</v>
      </c>
      <c r="D257" s="953">
        <v>0</v>
      </c>
      <c r="E257" s="953">
        <v>0</v>
      </c>
      <c r="F257" s="954">
        <v>0</v>
      </c>
      <c r="G257" s="955">
        <v>0</v>
      </c>
      <c r="H257" s="955">
        <v>0</v>
      </c>
      <c r="I257" s="955">
        <v>0</v>
      </c>
      <c r="J257" s="955">
        <v>0</v>
      </c>
      <c r="K257" s="955">
        <v>0</v>
      </c>
      <c r="L257" s="956">
        <v>0</v>
      </c>
      <c r="M257" s="957">
        <v>0</v>
      </c>
      <c r="N257" s="957">
        <v>0</v>
      </c>
      <c r="O257" s="957">
        <v>0</v>
      </c>
      <c r="P257" s="957">
        <v>0</v>
      </c>
      <c r="Q257" s="957">
        <v>0</v>
      </c>
      <c r="R257" s="957">
        <v>0</v>
      </c>
      <c r="S257" s="957">
        <v>0</v>
      </c>
      <c r="T257" s="957">
        <v>0</v>
      </c>
      <c r="U257" s="957">
        <v>0</v>
      </c>
      <c r="V257" s="957">
        <v>0</v>
      </c>
      <c r="W257" s="957">
        <v>0</v>
      </c>
      <c r="X257" s="957">
        <v>0</v>
      </c>
      <c r="Y257" s="957">
        <v>0</v>
      </c>
      <c r="Z257" s="957">
        <v>0</v>
      </c>
      <c r="AA257" s="957">
        <v>0</v>
      </c>
      <c r="AB257" s="937"/>
    </row>
    <row r="258" spans="1:28">
      <c r="A258" s="951" t="s">
        <v>4052</v>
      </c>
      <c r="B258" s="952">
        <v>0</v>
      </c>
      <c r="C258" s="953">
        <v>40.069560000000003</v>
      </c>
      <c r="D258" s="953">
        <v>0</v>
      </c>
      <c r="E258" s="953">
        <v>0</v>
      </c>
      <c r="F258" s="954">
        <v>0</v>
      </c>
      <c r="G258" s="955">
        <v>0</v>
      </c>
      <c r="H258" s="955">
        <v>0</v>
      </c>
      <c r="I258" s="955">
        <v>0</v>
      </c>
      <c r="J258" s="955">
        <v>0</v>
      </c>
      <c r="K258" s="955">
        <v>40.069560000000003</v>
      </c>
      <c r="L258" s="956">
        <v>0.148684638447449</v>
      </c>
      <c r="M258" s="957">
        <v>1.37758930190927E-3</v>
      </c>
      <c r="N258" s="957">
        <v>1.90012317504727E-4</v>
      </c>
      <c r="O258" s="957">
        <v>3.0401970800756399E-2</v>
      </c>
      <c r="P258" s="957">
        <v>3.4249720230227099E-2</v>
      </c>
      <c r="Q258" s="957">
        <v>2.13763857192818E-3</v>
      </c>
      <c r="R258" s="957">
        <v>1.1400739050283601E-3</v>
      </c>
      <c r="S258" s="957">
        <v>1.6151046987901801E-2</v>
      </c>
      <c r="T258" s="957">
        <v>4.0377617469754497E-2</v>
      </c>
      <c r="U258" s="957">
        <v>0.38334985056578702</v>
      </c>
      <c r="V258" s="957">
        <v>3.8002463500945402E-5</v>
      </c>
      <c r="W258" s="957">
        <v>5.7003695251418201E-5</v>
      </c>
      <c r="X258" s="957">
        <v>9.5006158752363595E-4</v>
      </c>
      <c r="Y258" s="957">
        <v>4.7503079376181798E-4</v>
      </c>
      <c r="Z258" s="957">
        <v>9.5006158752363595E-4</v>
      </c>
      <c r="AA258" s="957">
        <v>1.5200985400378201E-4</v>
      </c>
      <c r="AB258" s="937"/>
    </row>
    <row r="259" spans="1:28">
      <c r="A259" s="951" t="s">
        <v>4053</v>
      </c>
      <c r="B259" s="952">
        <v>0</v>
      </c>
      <c r="C259" s="953">
        <v>4.4714799999999997</v>
      </c>
      <c r="D259" s="953">
        <v>0</v>
      </c>
      <c r="E259" s="953">
        <v>0</v>
      </c>
      <c r="F259" s="954">
        <v>0</v>
      </c>
      <c r="G259" s="955">
        <v>0</v>
      </c>
      <c r="H259" s="955">
        <v>0</v>
      </c>
      <c r="I259" s="955">
        <v>0</v>
      </c>
      <c r="J259" s="955">
        <v>0</v>
      </c>
      <c r="K259" s="955">
        <v>4.4714799999999997</v>
      </c>
      <c r="L259" s="956">
        <v>1.146449060894E-2</v>
      </c>
      <c r="M259" s="957">
        <v>1.1794743424835401E-4</v>
      </c>
      <c r="N259" s="957">
        <v>1.8871589479736599E-5</v>
      </c>
      <c r="O259" s="957">
        <v>2.1702327901697098E-3</v>
      </c>
      <c r="P259" s="957">
        <v>2.5240750929147698E-3</v>
      </c>
      <c r="Q259" s="957">
        <v>3.53842302745061E-4</v>
      </c>
      <c r="R259" s="957">
        <v>4.7178973699341399E-5</v>
      </c>
      <c r="S259" s="957">
        <v>1.7928010005749701E-3</v>
      </c>
      <c r="T259" s="957">
        <v>2.9250963693591698E-3</v>
      </c>
      <c r="U259" s="957">
        <v>2.85904580618009E-2</v>
      </c>
      <c r="V259" s="957">
        <v>4.7178973699341404E-6</v>
      </c>
      <c r="W259" s="957">
        <v>2.8307384219604898E-6</v>
      </c>
      <c r="X259" s="957">
        <v>4.95379223843085E-3</v>
      </c>
      <c r="Y259" s="957">
        <v>2.5004856060650998E-3</v>
      </c>
      <c r="Z259" s="957">
        <v>9.4357947398682906E-5</v>
      </c>
      <c r="AA259" s="957">
        <v>2.5948435534637801E-5</v>
      </c>
      <c r="AB259" s="937"/>
    </row>
    <row r="260" spans="1:28">
      <c r="A260" s="951" t="s">
        <v>4054</v>
      </c>
      <c r="B260" s="952">
        <v>0</v>
      </c>
      <c r="C260" s="953">
        <v>0.65246000000000004</v>
      </c>
      <c r="D260" s="953">
        <v>0</v>
      </c>
      <c r="E260" s="953">
        <v>0</v>
      </c>
      <c r="F260" s="954">
        <v>0</v>
      </c>
      <c r="G260" s="955">
        <v>0</v>
      </c>
      <c r="H260" s="955">
        <v>0</v>
      </c>
      <c r="I260" s="955">
        <v>0</v>
      </c>
      <c r="J260" s="955">
        <v>0</v>
      </c>
      <c r="K260" s="955">
        <v>0.65246000000000004</v>
      </c>
      <c r="L260" s="956">
        <v>2.1348637546457399E-3</v>
      </c>
      <c r="M260" s="957">
        <v>3.4034059856671201E-5</v>
      </c>
      <c r="N260" s="957">
        <v>4.6410081622733399E-6</v>
      </c>
      <c r="O260" s="957">
        <v>4.4863078901975702E-4</v>
      </c>
      <c r="P260" s="957">
        <v>4.59459808065061E-4</v>
      </c>
      <c r="Q260" s="957">
        <v>5.8786103388795703E-5</v>
      </c>
      <c r="R260" s="957">
        <v>2.3205040811366699E-5</v>
      </c>
      <c r="S260" s="957">
        <v>2.9393051694397799E-4</v>
      </c>
      <c r="T260" s="957">
        <v>6.7294618352963496E-4</v>
      </c>
      <c r="U260" s="957">
        <v>8.3615497056958102E-3</v>
      </c>
      <c r="V260" s="957">
        <v>3.8675068018944498E-7</v>
      </c>
      <c r="W260" s="957">
        <v>7.7350136037889099E-8</v>
      </c>
      <c r="X260" s="957">
        <v>3.0243903190814601E-3</v>
      </c>
      <c r="Y260" s="957">
        <v>1.51606266634263E-3</v>
      </c>
      <c r="Z260" s="957">
        <v>7.7350136037889104E-6</v>
      </c>
      <c r="AA260" s="957">
        <v>3.9448569379323403E-6</v>
      </c>
      <c r="AB260" s="937"/>
    </row>
    <row r="261" spans="1:28">
      <c r="A261" s="951" t="s">
        <v>4055</v>
      </c>
      <c r="B261" s="952">
        <v>0</v>
      </c>
      <c r="C261" s="953">
        <v>0</v>
      </c>
      <c r="D261" s="953">
        <v>0</v>
      </c>
      <c r="E261" s="953">
        <v>0</v>
      </c>
      <c r="F261" s="954">
        <v>0</v>
      </c>
      <c r="G261" s="955">
        <v>0</v>
      </c>
      <c r="H261" s="955">
        <v>0</v>
      </c>
      <c r="I261" s="955">
        <v>0</v>
      </c>
      <c r="J261" s="955">
        <v>0</v>
      </c>
      <c r="K261" s="955">
        <v>0</v>
      </c>
      <c r="L261" s="956">
        <v>0</v>
      </c>
      <c r="M261" s="957">
        <v>0</v>
      </c>
      <c r="N261" s="957">
        <v>0</v>
      </c>
      <c r="O261" s="957">
        <v>0</v>
      </c>
      <c r="P261" s="957">
        <v>0</v>
      </c>
      <c r="Q261" s="957">
        <v>0</v>
      </c>
      <c r="R261" s="957">
        <v>0</v>
      </c>
      <c r="S261" s="957">
        <v>0</v>
      </c>
      <c r="T261" s="957">
        <v>0</v>
      </c>
      <c r="U261" s="957">
        <v>0</v>
      </c>
      <c r="V261" s="957">
        <v>0</v>
      </c>
      <c r="W261" s="957">
        <v>0</v>
      </c>
      <c r="X261" s="957">
        <v>0</v>
      </c>
      <c r="Y261" s="957">
        <v>0</v>
      </c>
      <c r="Z261" s="957">
        <v>0</v>
      </c>
      <c r="AA261" s="957">
        <v>0</v>
      </c>
      <c r="AB261" s="937"/>
    </row>
    <row r="262" spans="1:28">
      <c r="A262" s="951" t="s">
        <v>4057</v>
      </c>
      <c r="B262" s="952">
        <v>0</v>
      </c>
      <c r="C262" s="953">
        <v>94.842861999999997</v>
      </c>
      <c r="D262" s="953">
        <v>0</v>
      </c>
      <c r="E262" s="953">
        <v>6.8999999999999999E-3</v>
      </c>
      <c r="F262" s="954">
        <v>0</v>
      </c>
      <c r="G262" s="955">
        <v>0</v>
      </c>
      <c r="H262" s="955">
        <v>0</v>
      </c>
      <c r="I262" s="955">
        <v>0</v>
      </c>
      <c r="J262" s="955">
        <v>0</v>
      </c>
      <c r="K262" s="955">
        <v>94.835961999999995</v>
      </c>
      <c r="L262" s="956">
        <v>0.26144353809333598</v>
      </c>
      <c r="M262" s="957">
        <v>1.81798486753644E-3</v>
      </c>
      <c r="N262" s="957">
        <v>6.9256566382340599E-4</v>
      </c>
      <c r="O262" s="957">
        <v>5.4539546026093198E-2</v>
      </c>
      <c r="P262" s="957">
        <v>5.8435227885099798E-2</v>
      </c>
      <c r="Q262" s="957">
        <v>7.1853687621678299E-3</v>
      </c>
      <c r="R262" s="957">
        <v>1.64484345158059E-3</v>
      </c>
      <c r="S262" s="957">
        <v>2.16426769944814E-2</v>
      </c>
      <c r="T262" s="957">
        <v>3.3762576111391003E-2</v>
      </c>
      <c r="U262" s="957">
        <v>0.409479448735589</v>
      </c>
      <c r="V262" s="957">
        <v>5.1942424786755398E-5</v>
      </c>
      <c r="W262" s="957">
        <v>1.7314141595585101E-5</v>
      </c>
      <c r="X262" s="957">
        <v>2.3374091154039899E-2</v>
      </c>
      <c r="Y262" s="957">
        <v>1.12541920371303E-2</v>
      </c>
      <c r="Z262" s="957">
        <v>2.16426769944814E-2</v>
      </c>
      <c r="AA262" s="957">
        <v>2.5971212393377697E-4</v>
      </c>
      <c r="AB262" s="937"/>
    </row>
    <row r="263" spans="1:28">
      <c r="A263" s="951" t="s">
        <v>4058</v>
      </c>
      <c r="B263" s="952">
        <v>0</v>
      </c>
      <c r="C263" s="953">
        <v>48.983196</v>
      </c>
      <c r="D263" s="953">
        <v>0</v>
      </c>
      <c r="E263" s="953">
        <v>0</v>
      </c>
      <c r="F263" s="954">
        <v>0</v>
      </c>
      <c r="G263" s="955">
        <v>0</v>
      </c>
      <c r="H263" s="955">
        <v>0</v>
      </c>
      <c r="I263" s="955">
        <v>0</v>
      </c>
      <c r="J263" s="955">
        <v>0</v>
      </c>
      <c r="K263" s="955">
        <v>48.983196</v>
      </c>
      <c r="L263" s="956">
        <v>2.20667261163109E-2</v>
      </c>
      <c r="M263" s="957">
        <v>3.4842199131017199E-4</v>
      </c>
      <c r="N263" s="957">
        <v>5.8070331885028701E-5</v>
      </c>
      <c r="O263" s="957">
        <v>6.3877365073531601E-3</v>
      </c>
      <c r="P263" s="957">
        <v>4.9940485421124704E-3</v>
      </c>
      <c r="Q263" s="957">
        <v>1.7421099565508599E-4</v>
      </c>
      <c r="R263" s="957">
        <v>1.1614066377005699E-4</v>
      </c>
      <c r="S263" s="957">
        <v>5.2263298696525896E-3</v>
      </c>
      <c r="T263" s="957">
        <v>8.7105497827543107E-3</v>
      </c>
      <c r="U263" s="957">
        <v>9.00090144217945E-2</v>
      </c>
      <c r="V263" s="957">
        <v>1.1614066377005699E-5</v>
      </c>
      <c r="W263" s="957">
        <v>3.48421991310172E-5</v>
      </c>
      <c r="X263" s="957">
        <v>4.6456265508023004E-3</v>
      </c>
      <c r="Y263" s="957">
        <v>2.3228132754011502E-3</v>
      </c>
      <c r="Z263" s="957">
        <v>2.67123526671132E-2</v>
      </c>
      <c r="AA263" s="957">
        <v>1.74210995655086E-5</v>
      </c>
      <c r="AB263" s="937"/>
    </row>
    <row r="264" spans="1:28">
      <c r="A264" s="951" t="s">
        <v>4059</v>
      </c>
      <c r="B264" s="952">
        <v>0</v>
      </c>
      <c r="C264" s="953">
        <v>873.16059800000005</v>
      </c>
      <c r="D264" s="953">
        <v>0</v>
      </c>
      <c r="E264" s="953">
        <v>0</v>
      </c>
      <c r="F264" s="954">
        <v>0</v>
      </c>
      <c r="G264" s="955">
        <v>0</v>
      </c>
      <c r="H264" s="955">
        <v>0</v>
      </c>
      <c r="I264" s="955">
        <v>0</v>
      </c>
      <c r="J264" s="955">
        <v>0</v>
      </c>
      <c r="K264" s="955">
        <v>873.16059800000005</v>
      </c>
      <c r="L264" s="956">
        <v>1.6458810463595801</v>
      </c>
      <c r="M264" s="957">
        <v>1.03514531217584E-2</v>
      </c>
      <c r="N264" s="957">
        <v>6.21087187305501E-3</v>
      </c>
      <c r="O264" s="957">
        <v>1.51131215577672</v>
      </c>
      <c r="P264" s="957">
        <v>0.386109201441587</v>
      </c>
      <c r="Q264" s="957">
        <v>5.1757265608791802E-3</v>
      </c>
      <c r="R264" s="957">
        <v>2.07029062435167E-3</v>
      </c>
      <c r="S264" s="957">
        <v>0.23808342180044201</v>
      </c>
      <c r="T264" s="957">
        <v>0.61073573418374305</v>
      </c>
      <c r="U264" s="957">
        <v>3.7782803894417998</v>
      </c>
      <c r="V264" s="957">
        <v>1.3042830933415499E-2</v>
      </c>
      <c r="W264" s="957">
        <v>2.1738051555692502E-3</v>
      </c>
      <c r="X264" s="957">
        <v>0.103514531217584</v>
      </c>
      <c r="Y264" s="957">
        <v>5.1757265608791798E-2</v>
      </c>
      <c r="Z264" s="957">
        <v>1.16971420275869</v>
      </c>
      <c r="AA264" s="957">
        <v>1.03514531217584E-3</v>
      </c>
      <c r="AB264" s="937"/>
    </row>
    <row r="265" spans="1:28">
      <c r="A265" s="951" t="s">
        <v>4060</v>
      </c>
      <c r="B265" s="952">
        <v>0</v>
      </c>
      <c r="C265" s="953">
        <v>1.90967</v>
      </c>
      <c r="D265" s="953">
        <v>0</v>
      </c>
      <c r="E265" s="953">
        <v>0</v>
      </c>
      <c r="F265" s="954">
        <v>0</v>
      </c>
      <c r="G265" s="955">
        <v>0</v>
      </c>
      <c r="H265" s="955">
        <v>0</v>
      </c>
      <c r="I265" s="955">
        <v>0</v>
      </c>
      <c r="J265" s="955">
        <v>0</v>
      </c>
      <c r="K265" s="955">
        <v>1.90967</v>
      </c>
      <c r="L265" s="956">
        <v>8.6029839421942697E-4</v>
      </c>
      <c r="M265" s="957">
        <v>1.13197157134135E-5</v>
      </c>
      <c r="N265" s="957">
        <v>6.7918294280481101E-6</v>
      </c>
      <c r="O265" s="957">
        <v>2.4903374569509699E-4</v>
      </c>
      <c r="P265" s="957">
        <v>1.90171223985347E-4</v>
      </c>
      <c r="Q265" s="957">
        <v>4.5278862853654096E-6</v>
      </c>
      <c r="R265" s="957">
        <v>2.2639431426827001E-6</v>
      </c>
      <c r="S265" s="957">
        <v>2.0375488284144299E-4</v>
      </c>
      <c r="T265" s="957">
        <v>3.1695203997557798E-4</v>
      </c>
      <c r="U265" s="957">
        <v>3.16952039975578E-3</v>
      </c>
      <c r="V265" s="957">
        <v>4.5278862853654102E-7</v>
      </c>
      <c r="W265" s="957">
        <v>1.1319715713413501E-6</v>
      </c>
      <c r="X265" s="957">
        <v>1.5847601998778899E-4</v>
      </c>
      <c r="Y265" s="957">
        <v>6.7918294280481096E-5</v>
      </c>
      <c r="Z265" s="957">
        <v>7.4710123708529195E-4</v>
      </c>
      <c r="AA265" s="957">
        <v>2.03754882841443E-6</v>
      </c>
      <c r="AB265" s="937"/>
    </row>
    <row r="266" spans="1:28">
      <c r="A266" s="951" t="s">
        <v>4061</v>
      </c>
      <c r="B266" s="952">
        <v>0</v>
      </c>
      <c r="C266" s="953">
        <v>0.37098999999999999</v>
      </c>
      <c r="D266" s="953">
        <v>0</v>
      </c>
      <c r="E266" s="953">
        <v>0</v>
      </c>
      <c r="F266" s="954">
        <v>0</v>
      </c>
      <c r="G266" s="955">
        <v>0</v>
      </c>
      <c r="H266" s="955">
        <v>0</v>
      </c>
      <c r="I266" s="955">
        <v>0</v>
      </c>
      <c r="J266" s="955">
        <v>0</v>
      </c>
      <c r="K266" s="955">
        <v>0.37098999999999999</v>
      </c>
      <c r="L266" s="956">
        <v>6.5972152243884202E-4</v>
      </c>
      <c r="M266" s="957">
        <v>8.79628696585123E-6</v>
      </c>
      <c r="N266" s="957">
        <v>2.19907174146281E-6</v>
      </c>
      <c r="O266" s="957">
        <v>1.18749874038992E-4</v>
      </c>
      <c r="P266" s="957">
        <v>1.5041650711605599E-4</v>
      </c>
      <c r="Q266" s="957">
        <v>1.75925739317025E-6</v>
      </c>
      <c r="R266" s="957">
        <v>2.19907174146281E-6</v>
      </c>
      <c r="S266" s="957">
        <v>1.67129452351173E-4</v>
      </c>
      <c r="T266" s="957">
        <v>2.1550903066335501E-4</v>
      </c>
      <c r="U266" s="957">
        <v>2.128701445736E-3</v>
      </c>
      <c r="V266" s="957">
        <v>3.5185147863404898E-7</v>
      </c>
      <c r="W266" s="957">
        <v>6.59721522438842E-7</v>
      </c>
      <c r="X266" s="957">
        <v>1.3194430448776799E-5</v>
      </c>
      <c r="Y266" s="957">
        <v>8.79628696585123E-6</v>
      </c>
      <c r="Z266" s="957">
        <v>5.2777721795107396E-4</v>
      </c>
      <c r="AA266" s="957">
        <v>7.9166582692661105E-7</v>
      </c>
      <c r="AB266" s="937"/>
    </row>
    <row r="267" spans="1:28">
      <c r="A267" s="951" t="s">
        <v>4062</v>
      </c>
      <c r="B267" s="952">
        <v>0</v>
      </c>
      <c r="C267" s="953">
        <v>11.3035</v>
      </c>
      <c r="D267" s="953">
        <v>0</v>
      </c>
      <c r="E267" s="953">
        <v>0</v>
      </c>
      <c r="F267" s="954">
        <v>0</v>
      </c>
      <c r="G267" s="955">
        <v>0</v>
      </c>
      <c r="H267" s="955">
        <v>0</v>
      </c>
      <c r="I267" s="955">
        <v>0</v>
      </c>
      <c r="J267" s="955">
        <v>0</v>
      </c>
      <c r="K267" s="955">
        <v>11.3035</v>
      </c>
      <c r="L267" s="956">
        <v>6.9682459707296196E-3</v>
      </c>
      <c r="M267" s="957">
        <v>4.0201419061901699E-5</v>
      </c>
      <c r="N267" s="957">
        <v>1.34004730206339E-5</v>
      </c>
      <c r="O267" s="957">
        <v>2.0100709530950799E-3</v>
      </c>
      <c r="P267" s="957">
        <v>1.6482581815379701E-3</v>
      </c>
      <c r="Q267" s="957">
        <v>1.34004730206339E-5</v>
      </c>
      <c r="R267" s="957">
        <v>5.3601892082535599E-5</v>
      </c>
      <c r="S267" s="957">
        <v>1.60805676247607E-3</v>
      </c>
      <c r="T267" s="957">
        <v>1.34004730206339E-3</v>
      </c>
      <c r="U267" s="957">
        <v>2.0502723721569902E-2</v>
      </c>
      <c r="V267" s="957">
        <v>2.68009460412678E-6</v>
      </c>
      <c r="W267" s="957">
        <v>6.7002365103169499E-6</v>
      </c>
      <c r="X267" s="957">
        <v>2.6800946041267802E-4</v>
      </c>
      <c r="Y267" s="957">
        <v>1.3400473020633901E-4</v>
      </c>
      <c r="Z267" s="957">
        <v>1.20604257185705E-3</v>
      </c>
      <c r="AA267" s="957">
        <v>9.3803311144437299E-6</v>
      </c>
      <c r="AB267" s="937"/>
    </row>
    <row r="268" spans="1:28">
      <c r="A268" s="951" t="s">
        <v>4224</v>
      </c>
      <c r="B268" s="952">
        <v>0</v>
      </c>
      <c r="C268" s="953">
        <v>2.9333300000000002</v>
      </c>
      <c r="D268" s="953">
        <v>0</v>
      </c>
      <c r="E268" s="953">
        <v>0</v>
      </c>
      <c r="F268" s="954">
        <v>0</v>
      </c>
      <c r="G268" s="955">
        <v>0</v>
      </c>
      <c r="H268" s="955">
        <v>0</v>
      </c>
      <c r="I268" s="955">
        <v>0</v>
      </c>
      <c r="J268" s="955">
        <v>0</v>
      </c>
      <c r="K268" s="955">
        <v>2.9333300000000002</v>
      </c>
      <c r="L268" s="956">
        <v>6.3290642134401897E-3</v>
      </c>
      <c r="M268" s="957">
        <v>4.5207601524572803E-5</v>
      </c>
      <c r="N268" s="957">
        <v>3.4775078095825198E-6</v>
      </c>
      <c r="O268" s="957">
        <v>1.35622804573718E-3</v>
      </c>
      <c r="P268" s="957">
        <v>1.5161934049779801E-3</v>
      </c>
      <c r="Q268" s="957">
        <v>2.43425546670776E-5</v>
      </c>
      <c r="R268" s="957">
        <v>3.1297570286242697E-5</v>
      </c>
      <c r="S268" s="957">
        <v>1.2171277333538799E-3</v>
      </c>
      <c r="T268" s="957">
        <v>9.7370218668310605E-4</v>
      </c>
      <c r="U268" s="957">
        <v>1.6413836861229499E-2</v>
      </c>
      <c r="V268" s="957">
        <v>2.08650468574951E-6</v>
      </c>
      <c r="W268" s="957">
        <v>7.9982679620398001E-6</v>
      </c>
      <c r="X268" s="957">
        <v>1.7387539047912599E-4</v>
      </c>
      <c r="Y268" s="957">
        <v>1.04325234287476E-4</v>
      </c>
      <c r="Z268" s="957">
        <v>1.46055328002466E-3</v>
      </c>
      <c r="AA268" s="957">
        <v>1.39100312383301E-5</v>
      </c>
      <c r="AB268" s="937"/>
    </row>
    <row r="269" spans="1:28">
      <c r="A269" s="951" t="s">
        <v>4063</v>
      </c>
      <c r="B269" s="952">
        <v>0</v>
      </c>
      <c r="C269" s="953">
        <v>143.12477100000001</v>
      </c>
      <c r="D269" s="953">
        <v>0</v>
      </c>
      <c r="E269" s="953">
        <v>0</v>
      </c>
      <c r="F269" s="954">
        <v>0</v>
      </c>
      <c r="G269" s="955">
        <v>0</v>
      </c>
      <c r="H269" s="955">
        <v>0</v>
      </c>
      <c r="I269" s="955">
        <v>0</v>
      </c>
      <c r="J269" s="955">
        <v>0</v>
      </c>
      <c r="K269" s="955">
        <v>143.12477100000001</v>
      </c>
      <c r="L269" s="956">
        <v>0.100109203618193</v>
      </c>
      <c r="M269" s="957">
        <v>6.7870646520808804E-4</v>
      </c>
      <c r="N269" s="957">
        <v>3.3935323260404402E-4</v>
      </c>
      <c r="O269" s="957">
        <v>1.18773631411415E-2</v>
      </c>
      <c r="P269" s="957">
        <v>2.3585049665981E-2</v>
      </c>
      <c r="Q269" s="957">
        <v>1.6967661630202201E-4</v>
      </c>
      <c r="R269" s="957">
        <v>3.3935323260404402E-4</v>
      </c>
      <c r="S269" s="957">
        <v>1.8664427793222398E-2</v>
      </c>
      <c r="T269" s="957">
        <v>1.6967661630202201E-2</v>
      </c>
      <c r="U269" s="957">
        <v>0.123863929900476</v>
      </c>
      <c r="V269" s="957">
        <v>3.3935323260404399E-5</v>
      </c>
      <c r="W269" s="957">
        <v>3.3935323260404399E-5</v>
      </c>
      <c r="X269" s="957">
        <v>0</v>
      </c>
      <c r="Y269" s="957">
        <v>0</v>
      </c>
      <c r="Z269" s="957">
        <v>0</v>
      </c>
      <c r="AA269" s="957">
        <v>1.0180596978121299E-4</v>
      </c>
      <c r="AB269" s="937"/>
    </row>
    <row r="270" spans="1:28">
      <c r="A270" s="951" t="s">
        <v>4064</v>
      </c>
      <c r="B270" s="952">
        <v>0</v>
      </c>
      <c r="C270" s="953">
        <v>128.9374</v>
      </c>
      <c r="D270" s="953">
        <v>0</v>
      </c>
      <c r="E270" s="953">
        <v>0</v>
      </c>
      <c r="F270" s="954">
        <v>0</v>
      </c>
      <c r="G270" s="955">
        <v>0</v>
      </c>
      <c r="H270" s="955">
        <v>0</v>
      </c>
      <c r="I270" s="955">
        <v>0</v>
      </c>
      <c r="J270" s="955">
        <v>0</v>
      </c>
      <c r="K270" s="955">
        <v>128.9374</v>
      </c>
      <c r="L270" s="956">
        <v>7.0314344143257698E-2</v>
      </c>
      <c r="M270" s="957">
        <v>4.5857180962994101E-4</v>
      </c>
      <c r="N270" s="957">
        <v>1.5285726987664699E-4</v>
      </c>
      <c r="O270" s="957">
        <v>7.6428634938323602E-3</v>
      </c>
      <c r="P270" s="957">
        <v>1.6814299686431201E-2</v>
      </c>
      <c r="Q270" s="957">
        <v>0</v>
      </c>
      <c r="R270" s="957">
        <v>3.0571453975329399E-4</v>
      </c>
      <c r="S270" s="957">
        <v>6.1142907950658904E-3</v>
      </c>
      <c r="T270" s="957">
        <v>7.6428634938323602E-3</v>
      </c>
      <c r="U270" s="957">
        <v>9.1714361925988294E-2</v>
      </c>
      <c r="V270" s="957">
        <v>1.5285726987664699E-5</v>
      </c>
      <c r="W270" s="957">
        <v>1.5285726987664699E-5</v>
      </c>
      <c r="X270" s="957">
        <v>1.52857269876647E-3</v>
      </c>
      <c r="Y270" s="957">
        <v>0</v>
      </c>
      <c r="Z270" s="957">
        <v>4.5857180962994102E-3</v>
      </c>
      <c r="AA270" s="957">
        <v>3.0571453975329397E-5</v>
      </c>
      <c r="AB270" s="937"/>
    </row>
    <row r="271" spans="1:28">
      <c r="A271" s="951" t="s">
        <v>4065</v>
      </c>
      <c r="B271" s="952">
        <v>0</v>
      </c>
      <c r="C271" s="953">
        <v>36.865163000000003</v>
      </c>
      <c r="D271" s="953">
        <v>0</v>
      </c>
      <c r="E271" s="953">
        <v>0</v>
      </c>
      <c r="F271" s="954">
        <v>0</v>
      </c>
      <c r="G271" s="955">
        <v>0</v>
      </c>
      <c r="H271" s="955">
        <v>0</v>
      </c>
      <c r="I271" s="955">
        <v>0</v>
      </c>
      <c r="J271" s="955">
        <v>0</v>
      </c>
      <c r="K271" s="955">
        <v>36.865163000000003</v>
      </c>
      <c r="L271" s="956">
        <v>7.2111958827051098E-2</v>
      </c>
      <c r="M271" s="957">
        <v>9.61492784360681E-4</v>
      </c>
      <c r="N271" s="957">
        <v>1.3111265241281999E-4</v>
      </c>
      <c r="O271" s="957">
        <v>7.4297169700598097E-3</v>
      </c>
      <c r="P271" s="957">
        <v>1.6738715291369999E-2</v>
      </c>
      <c r="Q271" s="957">
        <v>8.7408434941880106E-5</v>
      </c>
      <c r="R271" s="957">
        <v>2.6222530482563998E-4</v>
      </c>
      <c r="S271" s="957">
        <v>6.5556326206410104E-3</v>
      </c>
      <c r="T271" s="957">
        <v>1.04890121930256E-2</v>
      </c>
      <c r="U271" s="957">
        <v>0.110571670201478</v>
      </c>
      <c r="V271" s="957">
        <v>1.7481686988376001E-5</v>
      </c>
      <c r="W271" s="957">
        <v>4.3704217470940104E-6</v>
      </c>
      <c r="X271" s="957">
        <v>0</v>
      </c>
      <c r="Y271" s="957">
        <v>0</v>
      </c>
      <c r="Z271" s="957">
        <v>9.61492784360681E-3</v>
      </c>
      <c r="AA271" s="957">
        <v>4.8074639218034103E-5</v>
      </c>
      <c r="AB271" s="937"/>
    </row>
    <row r="272" spans="1:28">
      <c r="A272" s="951" t="s">
        <v>4225</v>
      </c>
      <c r="B272" s="952">
        <v>0</v>
      </c>
      <c r="C272" s="953">
        <v>0</v>
      </c>
      <c r="D272" s="953">
        <v>0</v>
      </c>
      <c r="E272" s="953">
        <v>0</v>
      </c>
      <c r="F272" s="954">
        <v>0</v>
      </c>
      <c r="G272" s="955">
        <v>0</v>
      </c>
      <c r="H272" s="955">
        <v>0</v>
      </c>
      <c r="I272" s="955">
        <v>0</v>
      </c>
      <c r="J272" s="955">
        <v>0</v>
      </c>
      <c r="K272" s="955">
        <v>0</v>
      </c>
      <c r="L272" s="956">
        <v>0</v>
      </c>
      <c r="M272" s="957">
        <v>0</v>
      </c>
      <c r="N272" s="957">
        <v>0</v>
      </c>
      <c r="O272" s="957">
        <v>0</v>
      </c>
      <c r="P272" s="957">
        <v>0</v>
      </c>
      <c r="Q272" s="957">
        <v>0</v>
      </c>
      <c r="R272" s="957">
        <v>0</v>
      </c>
      <c r="S272" s="957">
        <v>0</v>
      </c>
      <c r="T272" s="957">
        <v>0</v>
      </c>
      <c r="U272" s="957">
        <v>0</v>
      </c>
      <c r="V272" s="957">
        <v>0</v>
      </c>
      <c r="W272" s="957">
        <v>0</v>
      </c>
      <c r="X272" s="957">
        <v>0</v>
      </c>
      <c r="Y272" s="957">
        <v>0</v>
      </c>
      <c r="Z272" s="957">
        <v>0</v>
      </c>
      <c r="AA272" s="957">
        <v>0</v>
      </c>
      <c r="AB272" s="937"/>
    </row>
    <row r="273" spans="1:28">
      <c r="A273" s="951" t="s">
        <v>4067</v>
      </c>
      <c r="B273" s="952">
        <v>0</v>
      </c>
      <c r="C273" s="953">
        <v>18.0245</v>
      </c>
      <c r="D273" s="953">
        <v>0</v>
      </c>
      <c r="E273" s="953">
        <v>0</v>
      </c>
      <c r="F273" s="954">
        <v>0</v>
      </c>
      <c r="G273" s="955">
        <v>0</v>
      </c>
      <c r="H273" s="955">
        <v>0</v>
      </c>
      <c r="I273" s="955">
        <v>0</v>
      </c>
      <c r="J273" s="955">
        <v>0</v>
      </c>
      <c r="K273" s="955">
        <v>18.0245</v>
      </c>
      <c r="L273" s="956">
        <v>9.1883783927968095E-3</v>
      </c>
      <c r="M273" s="957">
        <v>1.2820993106228099E-4</v>
      </c>
      <c r="N273" s="957">
        <v>4.2736643687427001E-5</v>
      </c>
      <c r="O273" s="957">
        <v>2.7778818396827598E-3</v>
      </c>
      <c r="P273" s="957">
        <v>1.9445172877779299E-3</v>
      </c>
      <c r="Q273" s="957">
        <v>2.1368321843713499E-4</v>
      </c>
      <c r="R273" s="957">
        <v>4.2736643687427001E-5</v>
      </c>
      <c r="S273" s="957">
        <v>1.9231489659342199E-3</v>
      </c>
      <c r="T273" s="957">
        <v>3.2052482765570298E-3</v>
      </c>
      <c r="U273" s="957">
        <v>3.1411433110258902E-2</v>
      </c>
      <c r="V273" s="957">
        <v>4.2736643687427003E-6</v>
      </c>
      <c r="W273" s="957">
        <v>1.28209931062281E-5</v>
      </c>
      <c r="X273" s="957">
        <v>7.6925958637368598E-3</v>
      </c>
      <c r="Y273" s="957">
        <v>3.8462979318684299E-3</v>
      </c>
      <c r="Z273" s="957">
        <v>7.2652294268625902E-3</v>
      </c>
      <c r="AA273" s="957">
        <v>1.28209931062281E-5</v>
      </c>
      <c r="AB273" s="937"/>
    </row>
    <row r="274" spans="1:28">
      <c r="A274" s="951" t="s">
        <v>4068</v>
      </c>
      <c r="B274" s="952">
        <v>0</v>
      </c>
      <c r="C274" s="953">
        <v>269.85286000000002</v>
      </c>
      <c r="D274" s="953">
        <v>0</v>
      </c>
      <c r="E274" s="953">
        <v>0.3175</v>
      </c>
      <c r="F274" s="954">
        <v>0</v>
      </c>
      <c r="G274" s="955">
        <v>0</v>
      </c>
      <c r="H274" s="955">
        <v>0</v>
      </c>
      <c r="I274" s="955">
        <v>0</v>
      </c>
      <c r="J274" s="955">
        <v>0</v>
      </c>
      <c r="K274" s="955">
        <v>269.53536000000003</v>
      </c>
      <c r="L274" s="956">
        <v>0.55280128130501505</v>
      </c>
      <c r="M274" s="957">
        <v>2.87584481603765E-3</v>
      </c>
      <c r="N274" s="957">
        <v>1.9172298773584299E-3</v>
      </c>
      <c r="O274" s="957">
        <v>0.25563065031445797</v>
      </c>
      <c r="P274" s="957">
        <v>0.13005209334748</v>
      </c>
      <c r="Q274" s="957">
        <v>1.2781532515722901E-3</v>
      </c>
      <c r="R274" s="957">
        <v>6.3907662578614505E-4</v>
      </c>
      <c r="S274" s="957">
        <v>6.3907662578614494E-2</v>
      </c>
      <c r="T274" s="957">
        <v>0.12781532515722899</v>
      </c>
      <c r="U274" s="957">
        <v>0.92027034113204897</v>
      </c>
      <c r="V274" s="957">
        <v>2.0450452025156602E-3</v>
      </c>
      <c r="W274" s="957">
        <v>4.4735363805030199E-4</v>
      </c>
      <c r="X274" s="957">
        <v>1.5976915644653599E-2</v>
      </c>
      <c r="Y274" s="957">
        <v>9.5861493867921699E-3</v>
      </c>
      <c r="Z274" s="957">
        <v>0.258826033443389</v>
      </c>
      <c r="AA274" s="957">
        <v>2.8758448160376502E-4</v>
      </c>
      <c r="AB274" s="937"/>
    </row>
    <row r="275" spans="1:28">
      <c r="A275" s="951" t="s">
        <v>4071</v>
      </c>
      <c r="B275" s="952">
        <v>0</v>
      </c>
      <c r="C275" s="953">
        <v>11.77515</v>
      </c>
      <c r="D275" s="953">
        <v>0</v>
      </c>
      <c r="E275" s="953">
        <v>0</v>
      </c>
      <c r="F275" s="954">
        <v>0</v>
      </c>
      <c r="G275" s="955">
        <v>0</v>
      </c>
      <c r="H275" s="955">
        <v>0</v>
      </c>
      <c r="I275" s="955">
        <v>0</v>
      </c>
      <c r="J275" s="955">
        <v>0</v>
      </c>
      <c r="K275" s="955">
        <v>11.77515</v>
      </c>
      <c r="L275" s="956">
        <v>8.9578890179783394E-3</v>
      </c>
      <c r="M275" s="957">
        <v>5.1929791408570097E-5</v>
      </c>
      <c r="N275" s="957">
        <v>3.8947343556427602E-5</v>
      </c>
      <c r="O275" s="957">
        <v>1.29824478521425E-3</v>
      </c>
      <c r="P275" s="957">
        <v>2.0252618649342301E-3</v>
      </c>
      <c r="Q275" s="957">
        <v>1.29824478521425E-4</v>
      </c>
      <c r="R275" s="957">
        <v>3.8947343556427602E-5</v>
      </c>
      <c r="S275" s="957">
        <v>1.68771822077853E-3</v>
      </c>
      <c r="T275" s="957">
        <v>7.78946871128551E-4</v>
      </c>
      <c r="U275" s="957">
        <v>1.4410517115878201E-2</v>
      </c>
      <c r="V275" s="957">
        <v>1.4280692637356801E-5</v>
      </c>
      <c r="W275" s="957">
        <v>6.4912239260712596E-6</v>
      </c>
      <c r="X275" s="957">
        <v>3.8947343556427599E-4</v>
      </c>
      <c r="Y275" s="957">
        <v>2.5964895704284999E-4</v>
      </c>
      <c r="Z275" s="957">
        <v>1.0385958281714E-3</v>
      </c>
      <c r="AA275" s="957">
        <v>1.2982447852142501E-5</v>
      </c>
      <c r="AB275" s="937"/>
    </row>
    <row r="276" spans="1:28">
      <c r="A276" s="951" t="s">
        <v>4073</v>
      </c>
      <c r="B276" s="952">
        <v>0</v>
      </c>
      <c r="C276" s="953">
        <v>0.91334000000000004</v>
      </c>
      <c r="D276" s="953">
        <v>0</v>
      </c>
      <c r="E276" s="953">
        <v>0</v>
      </c>
      <c r="F276" s="954">
        <v>0</v>
      </c>
      <c r="G276" s="955">
        <v>0</v>
      </c>
      <c r="H276" s="955">
        <v>0</v>
      </c>
      <c r="I276" s="955">
        <v>0</v>
      </c>
      <c r="J276" s="955">
        <v>0</v>
      </c>
      <c r="K276" s="955">
        <v>0.91334000000000004</v>
      </c>
      <c r="L276" s="956">
        <v>3.46922266942497E-3</v>
      </c>
      <c r="M276" s="957">
        <v>3.95105915128954E-5</v>
      </c>
      <c r="N276" s="957">
        <v>9.1548931554269906E-5</v>
      </c>
      <c r="O276" s="957">
        <v>1.8502520903599801E-3</v>
      </c>
      <c r="P276" s="957">
        <v>5.1845605448628705E-4</v>
      </c>
      <c r="Q276" s="957">
        <v>2.0622601423804E-4</v>
      </c>
      <c r="R276" s="957">
        <v>3.3728553730520501E-5</v>
      </c>
      <c r="S276" s="957">
        <v>1.1564075564749899E-3</v>
      </c>
      <c r="T276" s="957">
        <v>9.0585258590540803E-4</v>
      </c>
      <c r="U276" s="957">
        <v>1.38383437591507E-2</v>
      </c>
      <c r="V276" s="957">
        <v>2.3128151129499799E-6</v>
      </c>
      <c r="W276" s="957">
        <v>1.9273459274583101E-6</v>
      </c>
      <c r="X276" s="957">
        <v>2.45736605750935E-3</v>
      </c>
      <c r="Y276" s="957">
        <v>1.2238646639360299E-3</v>
      </c>
      <c r="Z276" s="957">
        <v>3.2764880766791301E-4</v>
      </c>
      <c r="AA276" s="957">
        <v>8.3839547844436708E-6</v>
      </c>
      <c r="AB276" s="937"/>
    </row>
    <row r="277" spans="1:28">
      <c r="A277" s="951" t="s">
        <v>4074</v>
      </c>
      <c r="B277" s="952">
        <v>0</v>
      </c>
      <c r="C277" s="953">
        <v>78.540279999999996</v>
      </c>
      <c r="D277" s="953">
        <v>0</v>
      </c>
      <c r="E277" s="953">
        <v>0</v>
      </c>
      <c r="F277" s="954">
        <v>0</v>
      </c>
      <c r="G277" s="955">
        <v>0</v>
      </c>
      <c r="H277" s="955">
        <v>0</v>
      </c>
      <c r="I277" s="955">
        <v>0</v>
      </c>
      <c r="J277" s="955">
        <v>0</v>
      </c>
      <c r="K277" s="955">
        <v>78.540279999999996</v>
      </c>
      <c r="L277" s="956">
        <v>0.115168636398879</v>
      </c>
      <c r="M277" s="957">
        <v>5.1955775819042898E-4</v>
      </c>
      <c r="N277" s="957">
        <v>4.32964798492024E-4</v>
      </c>
      <c r="O277" s="957">
        <v>1.29889439547607E-2</v>
      </c>
      <c r="P277" s="957">
        <v>2.63242597483151E-2</v>
      </c>
      <c r="Q277" s="957">
        <v>1.8184521536665E-3</v>
      </c>
      <c r="R277" s="957">
        <v>6.9274367758723903E-4</v>
      </c>
      <c r="S277" s="957">
        <v>6.0615071788883397E-3</v>
      </c>
      <c r="T277" s="957">
        <v>1.21230143577767E-2</v>
      </c>
      <c r="U277" s="957">
        <v>8.0531452519516503E-2</v>
      </c>
      <c r="V277" s="957">
        <v>1.12570847607926E-4</v>
      </c>
      <c r="W277" s="957">
        <v>8.65929596984049E-6</v>
      </c>
      <c r="X277" s="957">
        <v>2.7709747103489599E-2</v>
      </c>
      <c r="Y277" s="957">
        <v>1.3854873551744799E-2</v>
      </c>
      <c r="Z277" s="957">
        <v>3.4637183879361998E-3</v>
      </c>
      <c r="AA277" s="957">
        <v>9.5252255668245407E-5</v>
      </c>
      <c r="AB277" s="937"/>
    </row>
    <row r="278" spans="1:28">
      <c r="A278" s="951" t="s">
        <v>4075</v>
      </c>
      <c r="B278" s="952">
        <v>0</v>
      </c>
      <c r="C278" s="953">
        <v>46.091965000000002</v>
      </c>
      <c r="D278" s="953">
        <v>0</v>
      </c>
      <c r="E278" s="953">
        <v>0</v>
      </c>
      <c r="F278" s="954">
        <v>0</v>
      </c>
      <c r="G278" s="955">
        <v>0</v>
      </c>
      <c r="H278" s="955">
        <v>0</v>
      </c>
      <c r="I278" s="955">
        <v>0</v>
      </c>
      <c r="J278" s="955">
        <v>0</v>
      </c>
      <c r="K278" s="955">
        <v>46.091965000000002</v>
      </c>
      <c r="L278" s="956">
        <v>3.0599930528799099E-2</v>
      </c>
      <c r="M278" s="957">
        <v>2.1857093234856499E-4</v>
      </c>
      <c r="N278" s="957">
        <v>1.0928546617428299E-4</v>
      </c>
      <c r="O278" s="957">
        <v>2.1857093234856498E-3</v>
      </c>
      <c r="P278" s="957">
        <v>6.7210561697183804E-3</v>
      </c>
      <c r="Q278" s="957">
        <v>9.2892646248140197E-4</v>
      </c>
      <c r="R278" s="957">
        <v>1.0928546617428299E-4</v>
      </c>
      <c r="S278" s="957">
        <v>4.3714186469712996E-3</v>
      </c>
      <c r="T278" s="957">
        <v>6.0107006395855398E-3</v>
      </c>
      <c r="U278" s="957">
        <v>7.4860544329383605E-2</v>
      </c>
      <c r="V278" s="957">
        <v>2.1857093234856499E-5</v>
      </c>
      <c r="W278" s="957">
        <v>1.09285466174283E-5</v>
      </c>
      <c r="X278" s="957">
        <v>6.5571279704569599E-3</v>
      </c>
      <c r="Y278" s="957">
        <v>3.2785639852284799E-3</v>
      </c>
      <c r="Z278" s="957">
        <v>1.47535379335282E-2</v>
      </c>
      <c r="AA278" s="957">
        <v>3.8249913160998903E-5</v>
      </c>
      <c r="AB278" s="937"/>
    </row>
    <row r="279" spans="1:28">
      <c r="A279" s="951" t="s">
        <v>4076</v>
      </c>
      <c r="B279" s="952">
        <v>0</v>
      </c>
      <c r="C279" s="953">
        <v>0</v>
      </c>
      <c r="D279" s="953">
        <v>0</v>
      </c>
      <c r="E279" s="953">
        <v>0</v>
      </c>
      <c r="F279" s="954">
        <v>0</v>
      </c>
      <c r="G279" s="955">
        <v>0</v>
      </c>
      <c r="H279" s="955">
        <v>0</v>
      </c>
      <c r="I279" s="955">
        <v>0</v>
      </c>
      <c r="J279" s="955">
        <v>0</v>
      </c>
      <c r="K279" s="955">
        <v>0</v>
      </c>
      <c r="L279" s="956">
        <v>0</v>
      </c>
      <c r="M279" s="957">
        <v>0</v>
      </c>
      <c r="N279" s="957">
        <v>0</v>
      </c>
      <c r="O279" s="957">
        <v>0</v>
      </c>
      <c r="P279" s="957">
        <v>0</v>
      </c>
      <c r="Q279" s="957">
        <v>0</v>
      </c>
      <c r="R279" s="957">
        <v>0</v>
      </c>
      <c r="S279" s="957">
        <v>0</v>
      </c>
      <c r="T279" s="957">
        <v>0</v>
      </c>
      <c r="U279" s="957">
        <v>0</v>
      </c>
      <c r="V279" s="957">
        <v>0</v>
      </c>
      <c r="W279" s="957">
        <v>0</v>
      </c>
      <c r="X279" s="957">
        <v>0</v>
      </c>
      <c r="Y279" s="957">
        <v>0</v>
      </c>
      <c r="Z279" s="957">
        <v>0</v>
      </c>
      <c r="AA279" s="957">
        <v>0</v>
      </c>
      <c r="AB279" s="937"/>
    </row>
    <row r="280" spans="1:28">
      <c r="A280" s="951" t="s">
        <v>4077</v>
      </c>
      <c r="B280" s="952">
        <v>0</v>
      </c>
      <c r="C280" s="953">
        <v>218.98992000000001</v>
      </c>
      <c r="D280" s="953">
        <v>0</v>
      </c>
      <c r="E280" s="953">
        <v>0</v>
      </c>
      <c r="F280" s="954">
        <v>0</v>
      </c>
      <c r="G280" s="955">
        <v>0</v>
      </c>
      <c r="H280" s="955">
        <v>0</v>
      </c>
      <c r="I280" s="955">
        <v>0</v>
      </c>
      <c r="J280" s="955">
        <v>0</v>
      </c>
      <c r="K280" s="955">
        <v>218.98992000000001</v>
      </c>
      <c r="L280" s="956">
        <v>0.183029221294227</v>
      </c>
      <c r="M280" s="957">
        <v>1.1682716252822999E-3</v>
      </c>
      <c r="N280" s="957">
        <v>5.8413581264115104E-4</v>
      </c>
      <c r="O280" s="957">
        <v>4.6730865011291998E-2</v>
      </c>
      <c r="P280" s="957">
        <v>4.0889506884880501E-2</v>
      </c>
      <c r="Q280" s="957">
        <v>4.6730865011291997E-3</v>
      </c>
      <c r="R280" s="957">
        <v>9.7355968773525105E-4</v>
      </c>
      <c r="S280" s="957">
        <v>1.9471193754705001E-2</v>
      </c>
      <c r="T280" s="957">
        <v>2.7259671256587001E-2</v>
      </c>
      <c r="U280" s="957">
        <v>0.237548563807401</v>
      </c>
      <c r="V280" s="957">
        <v>5.8413581264115099E-5</v>
      </c>
      <c r="W280" s="957">
        <v>5.8413581264115099E-5</v>
      </c>
      <c r="X280" s="957">
        <v>7.0096297516937994E-2</v>
      </c>
      <c r="Y280" s="957">
        <v>3.5048148758468997E-2</v>
      </c>
      <c r="Z280" s="957">
        <v>4.6730865011291998E-2</v>
      </c>
      <c r="AA280" s="957">
        <v>3.1153910007527999E-4</v>
      </c>
      <c r="AB280" s="937"/>
    </row>
    <row r="281" spans="1:28">
      <c r="A281" s="942"/>
      <c r="B281" s="943"/>
      <c r="C281" s="942"/>
      <c r="D281" s="942"/>
      <c r="E281" s="942"/>
      <c r="F281" s="943"/>
      <c r="G281" s="942"/>
      <c r="H281" s="942"/>
      <c r="I281" s="942"/>
      <c r="J281" s="942"/>
      <c r="K281" s="942"/>
      <c r="L281" s="943"/>
      <c r="M281" s="942"/>
      <c r="N281" s="942"/>
      <c r="O281" s="942"/>
      <c r="P281" s="942"/>
      <c r="Q281" s="942"/>
      <c r="R281" s="942"/>
      <c r="S281" s="942"/>
      <c r="T281" s="942"/>
      <c r="U281" s="942"/>
      <c r="V281" s="942"/>
      <c r="W281" s="942"/>
      <c r="X281" s="942"/>
      <c r="Y281" s="942"/>
      <c r="Z281" s="942"/>
      <c r="AA281" s="942"/>
      <c r="AB281" s="937"/>
    </row>
    <row r="282" spans="1:28">
      <c r="A282" s="944" t="s">
        <v>4078</v>
      </c>
      <c r="B282" s="945">
        <v>0</v>
      </c>
      <c r="C282" s="946">
        <v>1219</v>
      </c>
      <c r="D282" s="946">
        <v>0</v>
      </c>
      <c r="E282" s="946">
        <v>278</v>
      </c>
      <c r="F282" s="947">
        <v>13</v>
      </c>
      <c r="G282" s="948">
        <v>0</v>
      </c>
      <c r="H282" s="948">
        <v>0</v>
      </c>
      <c r="I282" s="948">
        <v>0</v>
      </c>
      <c r="J282" s="948">
        <v>0</v>
      </c>
      <c r="K282" s="948">
        <v>927</v>
      </c>
      <c r="L282" s="949">
        <v>2.16692440120804</v>
      </c>
      <c r="M282" s="950">
        <v>3.6726993874442102E-2</v>
      </c>
      <c r="N282" s="950">
        <v>0.11783696922461399</v>
      </c>
      <c r="O282" s="950">
        <v>0.46255443977285499</v>
      </c>
      <c r="P282" s="950">
        <v>0.21538129452114099</v>
      </c>
      <c r="Q282" s="950">
        <v>4.9500774636491301E-2</v>
      </c>
      <c r="R282" s="950">
        <v>2.2798084432997599E-2</v>
      </c>
      <c r="S282" s="950">
        <v>0.73695876643568903</v>
      </c>
      <c r="T282" s="950">
        <v>1.0798410489736401</v>
      </c>
      <c r="U282" s="950">
        <v>3.9254240854993698</v>
      </c>
      <c r="V282" s="950">
        <v>7.5307570280315104E-4</v>
      </c>
      <c r="W282" s="950">
        <v>3.2377482125391999E-4</v>
      </c>
      <c r="X282" s="950">
        <v>0.1043599455967</v>
      </c>
      <c r="Y282" s="950">
        <v>8.4154232141692806E-2</v>
      </c>
      <c r="Z282" s="950">
        <v>2.2326524068925898E-3</v>
      </c>
      <c r="AA282" s="950">
        <v>9.6893363642614506E-3</v>
      </c>
      <c r="AB282" s="937"/>
    </row>
    <row r="283" spans="1:28">
      <c r="A283" s="951" t="s">
        <v>4079</v>
      </c>
      <c r="B283" s="952">
        <v>0</v>
      </c>
      <c r="C283" s="953">
        <v>18.408169999999998</v>
      </c>
      <c r="D283" s="953">
        <v>0</v>
      </c>
      <c r="E283" s="953">
        <v>0</v>
      </c>
      <c r="F283" s="954">
        <v>0</v>
      </c>
      <c r="G283" s="955">
        <v>0</v>
      </c>
      <c r="H283" s="955">
        <v>0</v>
      </c>
      <c r="I283" s="955">
        <v>0</v>
      </c>
      <c r="J283" s="955">
        <v>0</v>
      </c>
      <c r="K283" s="955">
        <v>18.408169999999998</v>
      </c>
      <c r="L283" s="956">
        <v>6.35490667504431E-3</v>
      </c>
      <c r="M283" s="957">
        <v>2.32198513126619E-4</v>
      </c>
      <c r="N283" s="957">
        <v>2.47911194466014E-4</v>
      </c>
      <c r="O283" s="957">
        <v>2.07756564376449E-3</v>
      </c>
      <c r="P283" s="957">
        <v>4.7138044018185801E-4</v>
      </c>
      <c r="Q283" s="957">
        <v>6.4596578839736104E-4</v>
      </c>
      <c r="R283" s="957">
        <v>9.4276088036371599E-5</v>
      </c>
      <c r="S283" s="957">
        <v>3.7535849866333101E-3</v>
      </c>
      <c r="T283" s="957">
        <v>2.8457411759126999E-3</v>
      </c>
      <c r="U283" s="957">
        <v>3.2874421068979198E-2</v>
      </c>
      <c r="V283" s="957">
        <v>2.26960952680154E-6</v>
      </c>
      <c r="W283" s="957">
        <v>5.2375604464650898E-7</v>
      </c>
      <c r="X283" s="957">
        <v>1.7458534821550298E-5</v>
      </c>
      <c r="Y283" s="957">
        <v>0</v>
      </c>
      <c r="Z283" s="957">
        <v>0</v>
      </c>
      <c r="AA283" s="957">
        <v>9.4276088036371602E-6</v>
      </c>
      <c r="AB283" s="937"/>
    </row>
    <row r="284" spans="1:28">
      <c r="A284" s="951" t="s">
        <v>4080</v>
      </c>
      <c r="B284" s="952">
        <v>0</v>
      </c>
      <c r="C284" s="953">
        <v>315.17693000000003</v>
      </c>
      <c r="D284" s="953">
        <v>0</v>
      </c>
      <c r="E284" s="953">
        <v>278.2217</v>
      </c>
      <c r="F284" s="954">
        <v>0</v>
      </c>
      <c r="G284" s="955">
        <v>0</v>
      </c>
      <c r="H284" s="955">
        <v>0</v>
      </c>
      <c r="I284" s="955">
        <v>0</v>
      </c>
      <c r="J284" s="955">
        <v>0</v>
      </c>
      <c r="K284" s="955">
        <v>36.95523</v>
      </c>
      <c r="L284" s="956">
        <v>6.1116335631257396E-3</v>
      </c>
      <c r="M284" s="957">
        <v>5.1258862142344896E-4</v>
      </c>
      <c r="N284" s="957">
        <v>7.2288138918691502E-5</v>
      </c>
      <c r="O284" s="957">
        <v>9.5288910392820596E-3</v>
      </c>
      <c r="P284" s="957">
        <v>3.50487946272444E-4</v>
      </c>
      <c r="Q284" s="957">
        <v>1.0098433951974801E-3</v>
      </c>
      <c r="R284" s="957">
        <v>3.57059595265052E-4</v>
      </c>
      <c r="S284" s="957">
        <v>4.8192092612460999E-3</v>
      </c>
      <c r="T284" s="957">
        <v>9.0469701131574501E-3</v>
      </c>
      <c r="U284" s="957">
        <v>5.01635873102435E-2</v>
      </c>
      <c r="V284" s="957">
        <v>2.3876991339810198E-5</v>
      </c>
      <c r="W284" s="957">
        <v>5.0382642276663799E-6</v>
      </c>
      <c r="X284" s="957">
        <v>3.1850592117508299E-2</v>
      </c>
      <c r="Y284" s="957">
        <v>1.5925296058754201E-2</v>
      </c>
      <c r="Z284" s="957">
        <v>2.0372111877085802E-3</v>
      </c>
      <c r="AA284" s="957">
        <v>7.8859787911299801E-5</v>
      </c>
      <c r="AB284" s="937"/>
    </row>
    <row r="285" spans="1:28">
      <c r="A285" s="951" t="s">
        <v>4081</v>
      </c>
      <c r="B285" s="952">
        <v>0</v>
      </c>
      <c r="C285" s="953">
        <v>0</v>
      </c>
      <c r="D285" s="953">
        <v>0</v>
      </c>
      <c r="E285" s="953">
        <v>0</v>
      </c>
      <c r="F285" s="954">
        <v>0</v>
      </c>
      <c r="G285" s="955">
        <v>0</v>
      </c>
      <c r="H285" s="955">
        <v>0</v>
      </c>
      <c r="I285" s="955">
        <v>0</v>
      </c>
      <c r="J285" s="955">
        <v>0</v>
      </c>
      <c r="K285" s="955">
        <v>0</v>
      </c>
      <c r="L285" s="956">
        <v>0</v>
      </c>
      <c r="M285" s="957">
        <v>0</v>
      </c>
      <c r="N285" s="957">
        <v>0</v>
      </c>
      <c r="O285" s="957">
        <v>0</v>
      </c>
      <c r="P285" s="957">
        <v>0</v>
      </c>
      <c r="Q285" s="957">
        <v>0</v>
      </c>
      <c r="R285" s="957">
        <v>0</v>
      </c>
      <c r="S285" s="957">
        <v>0</v>
      </c>
      <c r="T285" s="957">
        <v>0</v>
      </c>
      <c r="U285" s="957">
        <v>0</v>
      </c>
      <c r="V285" s="957">
        <v>0</v>
      </c>
      <c r="W285" s="957">
        <v>0</v>
      </c>
      <c r="X285" s="957">
        <v>0</v>
      </c>
      <c r="Y285" s="957">
        <v>0</v>
      </c>
      <c r="Z285" s="957">
        <v>0</v>
      </c>
      <c r="AA285" s="957">
        <v>0</v>
      </c>
      <c r="AB285" s="937"/>
    </row>
    <row r="286" spans="1:28">
      <c r="A286" s="951" t="s">
        <v>4082</v>
      </c>
      <c r="B286" s="952">
        <v>0</v>
      </c>
      <c r="C286" s="953">
        <v>6.0000000000000001E-3</v>
      </c>
      <c r="D286" s="953">
        <v>0</v>
      </c>
      <c r="E286" s="953">
        <v>0</v>
      </c>
      <c r="F286" s="954">
        <v>0</v>
      </c>
      <c r="G286" s="955">
        <v>0</v>
      </c>
      <c r="H286" s="955">
        <v>0</v>
      </c>
      <c r="I286" s="955">
        <v>0</v>
      </c>
      <c r="J286" s="955">
        <v>0</v>
      </c>
      <c r="K286" s="955">
        <v>6.0000000000000001E-3</v>
      </c>
      <c r="L286" s="956">
        <v>3.4654985388523E-5</v>
      </c>
      <c r="M286" s="957">
        <v>8.1373775214430104E-7</v>
      </c>
      <c r="N286" s="957">
        <v>2.9761177928074798E-6</v>
      </c>
      <c r="O286" s="957">
        <v>5.7473785291310798E-6</v>
      </c>
      <c r="P286" s="957">
        <v>6.7147590736382903E-7</v>
      </c>
      <c r="Q286" s="957">
        <v>9.4461864934233601E-7</v>
      </c>
      <c r="R286" s="957">
        <v>9.9014243967208693E-7</v>
      </c>
      <c r="S286" s="957">
        <v>1.8607849297285799E-5</v>
      </c>
      <c r="T286" s="957">
        <v>2.27618951648756E-5</v>
      </c>
      <c r="U286" s="957">
        <v>4.72309324671168E-5</v>
      </c>
      <c r="V286" s="957">
        <v>5.6904737912188902E-9</v>
      </c>
      <c r="W286" s="957">
        <v>8.5357106868283299E-9</v>
      </c>
      <c r="X286" s="957">
        <v>0</v>
      </c>
      <c r="Y286" s="957">
        <v>0</v>
      </c>
      <c r="Z286" s="957">
        <v>0</v>
      </c>
      <c r="AA286" s="957">
        <v>5.4799262609437897E-7</v>
      </c>
      <c r="AB286" s="937"/>
    </row>
    <row r="287" spans="1:28">
      <c r="A287" s="951" t="s">
        <v>4083</v>
      </c>
      <c r="B287" s="952">
        <v>0</v>
      </c>
      <c r="C287" s="953">
        <v>0</v>
      </c>
      <c r="D287" s="953">
        <v>0</v>
      </c>
      <c r="E287" s="953">
        <v>0</v>
      </c>
      <c r="F287" s="954">
        <v>0</v>
      </c>
      <c r="G287" s="955">
        <v>0</v>
      </c>
      <c r="H287" s="955">
        <v>0</v>
      </c>
      <c r="I287" s="955">
        <v>0</v>
      </c>
      <c r="J287" s="955">
        <v>0</v>
      </c>
      <c r="K287" s="955">
        <v>0</v>
      </c>
      <c r="L287" s="956">
        <v>0</v>
      </c>
      <c r="M287" s="957">
        <v>0</v>
      </c>
      <c r="N287" s="957">
        <v>0</v>
      </c>
      <c r="O287" s="957">
        <v>0</v>
      </c>
      <c r="P287" s="957">
        <v>0</v>
      </c>
      <c r="Q287" s="957">
        <v>0</v>
      </c>
      <c r="R287" s="957">
        <v>0</v>
      </c>
      <c r="S287" s="957">
        <v>0</v>
      </c>
      <c r="T287" s="957">
        <v>0</v>
      </c>
      <c r="U287" s="957">
        <v>0</v>
      </c>
      <c r="V287" s="957">
        <v>0</v>
      </c>
      <c r="W287" s="957">
        <v>0</v>
      </c>
      <c r="X287" s="957">
        <v>0</v>
      </c>
      <c r="Y287" s="957">
        <v>0</v>
      </c>
      <c r="Z287" s="957">
        <v>0</v>
      </c>
      <c r="AA287" s="957">
        <v>0</v>
      </c>
      <c r="AB287" s="937"/>
    </row>
    <row r="288" spans="1:28">
      <c r="A288" s="951" t="s">
        <v>4084</v>
      </c>
      <c r="B288" s="952">
        <v>0</v>
      </c>
      <c r="C288" s="953">
        <v>786.69790799999998</v>
      </c>
      <c r="D288" s="953">
        <v>0</v>
      </c>
      <c r="E288" s="953">
        <v>0</v>
      </c>
      <c r="F288" s="954">
        <v>0</v>
      </c>
      <c r="G288" s="955">
        <v>0</v>
      </c>
      <c r="H288" s="955">
        <v>0</v>
      </c>
      <c r="I288" s="955">
        <v>0</v>
      </c>
      <c r="J288" s="955">
        <v>0</v>
      </c>
      <c r="K288" s="955">
        <v>786.69790799999998</v>
      </c>
      <c r="L288" s="956">
        <v>0.16974092844347799</v>
      </c>
      <c r="M288" s="957">
        <v>6.2020723854347599E-3</v>
      </c>
      <c r="N288" s="957">
        <v>6.6217614942235799E-3</v>
      </c>
      <c r="O288" s="957">
        <v>5.5492226606521498E-2</v>
      </c>
      <c r="P288" s="957">
        <v>1.25906732636645E-2</v>
      </c>
      <c r="Q288" s="957">
        <v>1.7253885583540299E-2</v>
      </c>
      <c r="R288" s="957">
        <v>2.5181346527329098E-3</v>
      </c>
      <c r="S288" s="957">
        <v>0.100259064877329</v>
      </c>
      <c r="T288" s="957">
        <v>7.60103608139749E-2</v>
      </c>
      <c r="U288" s="957">
        <v>0.87808287983260502</v>
      </c>
      <c r="V288" s="957">
        <v>6.0621760158384902E-5</v>
      </c>
      <c r="W288" s="957">
        <v>1.39896369596273E-5</v>
      </c>
      <c r="X288" s="957">
        <v>4.6632123198757602E-4</v>
      </c>
      <c r="Y288" s="957">
        <v>0</v>
      </c>
      <c r="Z288" s="957">
        <v>0</v>
      </c>
      <c r="AA288" s="957">
        <v>2.5181346527329101E-4</v>
      </c>
      <c r="AB288" s="937"/>
    </row>
    <row r="289" spans="1:28">
      <c r="A289" s="951" t="s">
        <v>4085</v>
      </c>
      <c r="B289" s="952">
        <v>0</v>
      </c>
      <c r="C289" s="953">
        <v>16.485759999999999</v>
      </c>
      <c r="D289" s="953">
        <v>0</v>
      </c>
      <c r="E289" s="953">
        <v>0</v>
      </c>
      <c r="F289" s="954">
        <v>0</v>
      </c>
      <c r="G289" s="955">
        <v>0</v>
      </c>
      <c r="H289" s="955">
        <v>0</v>
      </c>
      <c r="I289" s="955">
        <v>0</v>
      </c>
      <c r="J289" s="955">
        <v>0</v>
      </c>
      <c r="K289" s="955">
        <v>16.485759999999999</v>
      </c>
      <c r="L289" s="956">
        <v>6.4495602330723198E-2</v>
      </c>
      <c r="M289" s="957">
        <v>3.1075153850257599E-3</v>
      </c>
      <c r="N289" s="957">
        <v>1.1726473151040599E-4</v>
      </c>
      <c r="O289" s="957">
        <v>2.67754470282093E-2</v>
      </c>
      <c r="P289" s="957">
        <v>1.1589664297611799E-2</v>
      </c>
      <c r="Q289" s="957">
        <v>2.3257505082897199E-3</v>
      </c>
      <c r="R289" s="957">
        <v>7.6222075481763795E-4</v>
      </c>
      <c r="S289" s="957">
        <v>6.3518396234803196E-2</v>
      </c>
      <c r="T289" s="957">
        <v>6.2150307700515099E-2</v>
      </c>
      <c r="U289" s="957">
        <v>0.69342544566486697</v>
      </c>
      <c r="V289" s="957">
        <v>5.8632365755202902E-5</v>
      </c>
      <c r="W289" s="957">
        <v>0</v>
      </c>
      <c r="X289" s="957">
        <v>0</v>
      </c>
      <c r="Y289" s="957">
        <v>0</v>
      </c>
      <c r="Z289" s="957">
        <v>1.9544121918401E-4</v>
      </c>
      <c r="AA289" s="957">
        <v>8.9902960824644505E-5</v>
      </c>
      <c r="AB289" s="937"/>
    </row>
    <row r="290" spans="1:28">
      <c r="A290" s="951" t="s">
        <v>4086</v>
      </c>
      <c r="B290" s="952">
        <v>0</v>
      </c>
      <c r="C290" s="953">
        <v>0</v>
      </c>
      <c r="D290" s="953">
        <v>0</v>
      </c>
      <c r="E290" s="953">
        <v>0</v>
      </c>
      <c r="F290" s="954">
        <v>0</v>
      </c>
      <c r="G290" s="955">
        <v>0</v>
      </c>
      <c r="H290" s="955">
        <v>0</v>
      </c>
      <c r="I290" s="955">
        <v>0</v>
      </c>
      <c r="J290" s="955">
        <v>0</v>
      </c>
      <c r="K290" s="955">
        <v>0</v>
      </c>
      <c r="L290" s="956">
        <v>0</v>
      </c>
      <c r="M290" s="957">
        <v>0</v>
      </c>
      <c r="N290" s="957">
        <v>0</v>
      </c>
      <c r="O290" s="957">
        <v>0</v>
      </c>
      <c r="P290" s="957">
        <v>0</v>
      </c>
      <c r="Q290" s="957">
        <v>0</v>
      </c>
      <c r="R290" s="957">
        <v>0</v>
      </c>
      <c r="S290" s="957">
        <v>0</v>
      </c>
      <c r="T290" s="957">
        <v>0</v>
      </c>
      <c r="U290" s="957">
        <v>0</v>
      </c>
      <c r="V290" s="957">
        <v>0</v>
      </c>
      <c r="W290" s="957">
        <v>0</v>
      </c>
      <c r="X290" s="957">
        <v>0</v>
      </c>
      <c r="Y290" s="957">
        <v>0</v>
      </c>
      <c r="Z290" s="957">
        <v>0</v>
      </c>
      <c r="AA290" s="957">
        <v>0</v>
      </c>
      <c r="AB290" s="937"/>
    </row>
    <row r="291" spans="1:28">
      <c r="A291" s="951" t="s">
        <v>4087</v>
      </c>
      <c r="B291" s="952">
        <v>0</v>
      </c>
      <c r="C291" s="953">
        <v>13.1403</v>
      </c>
      <c r="D291" s="953">
        <v>0</v>
      </c>
      <c r="E291" s="953">
        <v>1E-3</v>
      </c>
      <c r="F291" s="954">
        <v>13.1393</v>
      </c>
      <c r="G291" s="955">
        <v>0</v>
      </c>
      <c r="H291" s="955">
        <v>0</v>
      </c>
      <c r="I291" s="955">
        <v>0</v>
      </c>
      <c r="J291" s="955">
        <v>0</v>
      </c>
      <c r="K291" s="955">
        <v>0</v>
      </c>
      <c r="L291" s="956">
        <v>0</v>
      </c>
      <c r="M291" s="957">
        <v>0</v>
      </c>
      <c r="N291" s="957">
        <v>0</v>
      </c>
      <c r="O291" s="957">
        <v>0</v>
      </c>
      <c r="P291" s="957">
        <v>0</v>
      </c>
      <c r="Q291" s="957">
        <v>0</v>
      </c>
      <c r="R291" s="957">
        <v>0</v>
      </c>
      <c r="S291" s="957">
        <v>0</v>
      </c>
      <c r="T291" s="957">
        <v>0</v>
      </c>
      <c r="U291" s="957">
        <v>0</v>
      </c>
      <c r="V291" s="957">
        <v>0</v>
      </c>
      <c r="W291" s="957">
        <v>0</v>
      </c>
      <c r="X291" s="957">
        <v>0</v>
      </c>
      <c r="Y291" s="957">
        <v>0</v>
      </c>
      <c r="Z291" s="957">
        <v>0</v>
      </c>
      <c r="AA291" s="957">
        <v>0</v>
      </c>
      <c r="AB291" s="937"/>
    </row>
    <row r="292" spans="1:28">
      <c r="A292" s="951" t="s">
        <v>4088</v>
      </c>
      <c r="B292" s="952">
        <v>0</v>
      </c>
      <c r="C292" s="953">
        <v>0.58277000000000001</v>
      </c>
      <c r="D292" s="953">
        <v>0</v>
      </c>
      <c r="E292" s="953">
        <v>0</v>
      </c>
      <c r="F292" s="954">
        <v>0</v>
      </c>
      <c r="G292" s="955">
        <v>0</v>
      </c>
      <c r="H292" s="955">
        <v>0</v>
      </c>
      <c r="I292" s="955">
        <v>0</v>
      </c>
      <c r="J292" s="955">
        <v>0</v>
      </c>
      <c r="K292" s="955">
        <v>0.58277000000000001</v>
      </c>
      <c r="L292" s="956">
        <v>2.5839016496446402E-3</v>
      </c>
      <c r="M292" s="957">
        <v>1.4370362115670701E-4</v>
      </c>
      <c r="N292" s="957">
        <v>1.14686543807757E-4</v>
      </c>
      <c r="O292" s="957">
        <v>1.0708683307350799E-3</v>
      </c>
      <c r="P292" s="957">
        <v>1.3403126204039099E-4</v>
      </c>
      <c r="Q292" s="957">
        <v>2.2039161129321899E-4</v>
      </c>
      <c r="R292" s="957">
        <v>1.1675919218982501E-4</v>
      </c>
      <c r="S292" s="957">
        <v>3.7100406039015299E-3</v>
      </c>
      <c r="T292" s="957">
        <v>5.0710797081261203E-3</v>
      </c>
      <c r="U292" s="957">
        <v>1.97316125972864E-2</v>
      </c>
      <c r="V292" s="957">
        <v>1.3126773086430001E-6</v>
      </c>
      <c r="W292" s="957">
        <v>1.03632419103395E-6</v>
      </c>
      <c r="X292" s="957">
        <v>2.0726483820678898E-5</v>
      </c>
      <c r="Y292" s="957">
        <v>1.38176558804526E-5</v>
      </c>
      <c r="Z292" s="957">
        <v>0</v>
      </c>
      <c r="AA292" s="957">
        <v>4.9743561169629497E-5</v>
      </c>
      <c r="AB292" s="937"/>
    </row>
    <row r="293" spans="1:28">
      <c r="A293" s="951" t="s">
        <v>4089</v>
      </c>
      <c r="B293" s="952">
        <v>0</v>
      </c>
      <c r="C293" s="953">
        <v>321.38166899999999</v>
      </c>
      <c r="D293" s="953">
        <v>1</v>
      </c>
      <c r="E293" s="953">
        <v>0.71235999999999999</v>
      </c>
      <c r="F293" s="954">
        <v>0</v>
      </c>
      <c r="G293" s="955">
        <v>0</v>
      </c>
      <c r="H293" s="955">
        <v>0</v>
      </c>
      <c r="I293" s="955">
        <v>0</v>
      </c>
      <c r="J293" s="955">
        <v>0</v>
      </c>
      <c r="K293" s="955">
        <v>319.669309</v>
      </c>
      <c r="L293" s="956">
        <v>1.91760277356064</v>
      </c>
      <c r="M293" s="957">
        <v>2.65281016105226E-2</v>
      </c>
      <c r="N293" s="957">
        <v>0.110660081003894</v>
      </c>
      <c r="O293" s="957">
        <v>0.36760369374581398</v>
      </c>
      <c r="P293" s="957">
        <v>0.19024438583546199</v>
      </c>
      <c r="Q293" s="957">
        <v>2.80439931311239E-2</v>
      </c>
      <c r="R293" s="957">
        <v>1.89486440075162E-2</v>
      </c>
      <c r="S293" s="957">
        <v>0.56087986262247902</v>
      </c>
      <c r="T293" s="957">
        <v>0.92469382756678897</v>
      </c>
      <c r="U293" s="957">
        <v>2.2510989080929198</v>
      </c>
      <c r="V293" s="957">
        <v>6.0635660824051704E-4</v>
      </c>
      <c r="W293" s="957">
        <v>3.0317830412025901E-4</v>
      </c>
      <c r="X293" s="957">
        <v>7.2004847228561403E-2</v>
      </c>
      <c r="Y293" s="957">
        <v>6.82151184270582E-2</v>
      </c>
      <c r="Z293" s="957">
        <v>0</v>
      </c>
      <c r="AA293" s="957">
        <v>9.2090409876528605E-3</v>
      </c>
      <c r="AB293" s="937"/>
    </row>
    <row r="294" spans="1:28">
      <c r="A294" s="942"/>
      <c r="B294" s="943"/>
      <c r="C294" s="942"/>
      <c r="D294" s="942"/>
      <c r="E294" s="942"/>
      <c r="F294" s="943"/>
      <c r="G294" s="942"/>
      <c r="H294" s="942"/>
      <c r="I294" s="942"/>
      <c r="J294" s="942"/>
      <c r="K294" s="942"/>
      <c r="L294" s="943"/>
      <c r="M294" s="942"/>
      <c r="N294" s="942"/>
      <c r="O294" s="942"/>
      <c r="P294" s="942"/>
      <c r="Q294" s="942"/>
      <c r="R294" s="942"/>
      <c r="S294" s="942"/>
      <c r="T294" s="942"/>
      <c r="U294" s="942"/>
      <c r="V294" s="942"/>
      <c r="W294" s="942"/>
      <c r="X294" s="942"/>
      <c r="Y294" s="942"/>
      <c r="Z294" s="942"/>
      <c r="AA294" s="942"/>
      <c r="AB294" s="937"/>
    </row>
    <row r="295" spans="1:28">
      <c r="A295" s="944" t="s">
        <v>4090</v>
      </c>
      <c r="B295" s="945">
        <v>0</v>
      </c>
      <c r="C295" s="946">
        <v>3284</v>
      </c>
      <c r="D295" s="946">
        <v>115</v>
      </c>
      <c r="E295" s="946">
        <v>285</v>
      </c>
      <c r="F295" s="947">
        <v>0</v>
      </c>
      <c r="G295" s="948">
        <v>0</v>
      </c>
      <c r="H295" s="948">
        <v>0</v>
      </c>
      <c r="I295" s="948">
        <v>0</v>
      </c>
      <c r="J295" s="948">
        <v>0</v>
      </c>
      <c r="K295" s="948">
        <v>2884</v>
      </c>
      <c r="L295" s="949">
        <v>9.8704977650640497</v>
      </c>
      <c r="M295" s="950">
        <v>0.35647484065108498</v>
      </c>
      <c r="N295" s="950">
        <v>0.20944967633035599</v>
      </c>
      <c r="O295" s="950">
        <v>16.210370652443601</v>
      </c>
      <c r="P295" s="950">
        <v>1.2065242699598699</v>
      </c>
      <c r="Q295" s="950">
        <v>0.87126036879794699</v>
      </c>
      <c r="R295" s="950">
        <v>0.96304831909924504</v>
      </c>
      <c r="S295" s="950">
        <v>6.1465532205141598</v>
      </c>
      <c r="T295" s="950">
        <v>6.8624802588857303</v>
      </c>
      <c r="U295" s="950">
        <v>35.680577370970298</v>
      </c>
      <c r="V295" s="950">
        <v>8.1912840475154604E-3</v>
      </c>
      <c r="W295" s="950">
        <v>5.3138466442920404E-3</v>
      </c>
      <c r="X295" s="950">
        <v>5.7055336463204602</v>
      </c>
      <c r="Y295" s="950">
        <v>2.8551992438640701</v>
      </c>
      <c r="Z295" s="950">
        <v>0.36458667044213799</v>
      </c>
      <c r="AA295" s="950">
        <v>8.9476634837910393E-2</v>
      </c>
      <c r="AB295" s="937"/>
    </row>
    <row r="296" spans="1:28">
      <c r="A296" s="951" t="s">
        <v>4091</v>
      </c>
      <c r="B296" s="952">
        <v>0</v>
      </c>
      <c r="C296" s="953">
        <v>940.58978000000002</v>
      </c>
      <c r="D296" s="953">
        <v>0</v>
      </c>
      <c r="E296" s="953">
        <v>1.5E-3</v>
      </c>
      <c r="F296" s="954">
        <v>0</v>
      </c>
      <c r="G296" s="955">
        <v>0</v>
      </c>
      <c r="H296" s="955">
        <v>0</v>
      </c>
      <c r="I296" s="955">
        <v>0</v>
      </c>
      <c r="J296" s="955">
        <v>0</v>
      </c>
      <c r="K296" s="955">
        <v>940.58828000000005</v>
      </c>
      <c r="L296" s="956">
        <v>3.3452455972922799</v>
      </c>
      <c r="M296" s="957">
        <v>0.119313759636758</v>
      </c>
      <c r="N296" s="957">
        <v>3.9027865301743299E-2</v>
      </c>
      <c r="O296" s="957">
        <v>4.2038586339306399</v>
      </c>
      <c r="P296" s="957">
        <v>0.47167962921821199</v>
      </c>
      <c r="Q296" s="957">
        <v>0.31445308614547501</v>
      </c>
      <c r="R296" s="957">
        <v>0.15276621560968101</v>
      </c>
      <c r="S296" s="957">
        <v>1.78413098522255</v>
      </c>
      <c r="T296" s="957">
        <v>1.80643262253783</v>
      </c>
      <c r="U296" s="957">
        <v>9.9576810612733606</v>
      </c>
      <c r="V296" s="957">
        <v>1.7841309852225499E-3</v>
      </c>
      <c r="W296" s="957">
        <v>7.8055730603486604E-4</v>
      </c>
      <c r="X296" s="957">
        <v>0.55754093288204698</v>
      </c>
      <c r="Y296" s="957">
        <v>0.27877046644102399</v>
      </c>
      <c r="Z296" s="957">
        <v>2.23016373152819E-2</v>
      </c>
      <c r="AA296" s="957">
        <v>1.3269474202592699E-2</v>
      </c>
      <c r="AB296" s="937"/>
    </row>
    <row r="297" spans="1:28">
      <c r="A297" s="951" t="s">
        <v>4092</v>
      </c>
      <c r="B297" s="952">
        <v>0</v>
      </c>
      <c r="C297" s="953">
        <v>68.053420000000003</v>
      </c>
      <c r="D297" s="953">
        <v>0</v>
      </c>
      <c r="E297" s="953">
        <v>0</v>
      </c>
      <c r="F297" s="954">
        <v>0</v>
      </c>
      <c r="G297" s="955">
        <v>0</v>
      </c>
      <c r="H297" s="955">
        <v>0</v>
      </c>
      <c r="I297" s="955">
        <v>0</v>
      </c>
      <c r="J297" s="955">
        <v>0</v>
      </c>
      <c r="K297" s="955">
        <v>68.053420000000003</v>
      </c>
      <c r="L297" s="956">
        <v>0.25784808843944701</v>
      </c>
      <c r="M297" s="957">
        <v>1.06172742298596E-2</v>
      </c>
      <c r="N297" s="957">
        <v>9.3280337876623393E-3</v>
      </c>
      <c r="O297" s="957">
        <v>0.12513216056620199</v>
      </c>
      <c r="P297" s="957">
        <v>2.28271395941981E-2</v>
      </c>
      <c r="Q297" s="957">
        <v>1.9945308017521899E-2</v>
      </c>
      <c r="R297" s="957">
        <v>9.8588974991553197E-3</v>
      </c>
      <c r="S297" s="957">
        <v>0.13726618825747</v>
      </c>
      <c r="T297" s="957">
        <v>0.225996265749868</v>
      </c>
      <c r="U297" s="957">
        <v>1.6813212119713301</v>
      </c>
      <c r="V297" s="957">
        <v>7.8871179993242595E-4</v>
      </c>
      <c r="W297" s="957">
        <v>3.9435589996621298E-4</v>
      </c>
      <c r="X297" s="957">
        <v>2.0862943861674101</v>
      </c>
      <c r="Y297" s="957">
        <v>1.0435263814490601</v>
      </c>
      <c r="Z297" s="957">
        <v>1.9717794998310601E-2</v>
      </c>
      <c r="AA297" s="957">
        <v>2.6543185574648899E-3</v>
      </c>
      <c r="AB297" s="937"/>
    </row>
    <row r="298" spans="1:28">
      <c r="A298" s="951" t="s">
        <v>4093</v>
      </c>
      <c r="B298" s="952">
        <v>0</v>
      </c>
      <c r="C298" s="953">
        <v>1.349E-2</v>
      </c>
      <c r="D298" s="953">
        <v>0</v>
      </c>
      <c r="E298" s="953">
        <v>0</v>
      </c>
      <c r="F298" s="954">
        <v>0</v>
      </c>
      <c r="G298" s="955">
        <v>0</v>
      </c>
      <c r="H298" s="955">
        <v>0</v>
      </c>
      <c r="I298" s="955">
        <v>0</v>
      </c>
      <c r="J298" s="955">
        <v>0</v>
      </c>
      <c r="K298" s="955">
        <v>1.349E-2</v>
      </c>
      <c r="L298" s="956">
        <v>6.7328856036940596E-5</v>
      </c>
      <c r="M298" s="957">
        <v>1.1994451788053601E-6</v>
      </c>
      <c r="N298" s="957">
        <v>3.61432813880014E-6</v>
      </c>
      <c r="O298" s="957">
        <v>4.2700248365470701E-5</v>
      </c>
      <c r="P298" s="957">
        <v>5.7413442558816399E-6</v>
      </c>
      <c r="Q298" s="957">
        <v>3.5023799221116401E-6</v>
      </c>
      <c r="R298" s="957">
        <v>1.3593712026460699E-6</v>
      </c>
      <c r="S298" s="957">
        <v>3.40642430780721E-5</v>
      </c>
      <c r="T298" s="957">
        <v>2.8146980195965699E-5</v>
      </c>
      <c r="U298" s="957">
        <v>1.15946367284518E-4</v>
      </c>
      <c r="V298" s="957">
        <v>2.3988903576107099E-8</v>
      </c>
      <c r="W298" s="957">
        <v>3.83822457217714E-8</v>
      </c>
      <c r="X298" s="957">
        <v>2.55881638145143E-6</v>
      </c>
      <c r="Y298" s="957">
        <v>1.2794081907257099E-6</v>
      </c>
      <c r="Z298" s="957">
        <v>1.1194821668850001E-6</v>
      </c>
      <c r="AA298" s="957">
        <v>6.17314452025157E-7</v>
      </c>
      <c r="AB298" s="937"/>
    </row>
    <row r="299" spans="1:28">
      <c r="A299" s="951" t="s">
        <v>4094</v>
      </c>
      <c r="B299" s="952">
        <v>0</v>
      </c>
      <c r="C299" s="953">
        <v>1.48247</v>
      </c>
      <c r="D299" s="953">
        <v>0</v>
      </c>
      <c r="E299" s="953">
        <v>0</v>
      </c>
      <c r="F299" s="954">
        <v>0</v>
      </c>
      <c r="G299" s="955">
        <v>0</v>
      </c>
      <c r="H299" s="955">
        <v>0</v>
      </c>
      <c r="I299" s="955">
        <v>0</v>
      </c>
      <c r="J299" s="955">
        <v>0</v>
      </c>
      <c r="K299" s="955">
        <v>1.48247</v>
      </c>
      <c r="L299" s="956">
        <v>6.4148420597144101E-3</v>
      </c>
      <c r="M299" s="957">
        <v>2.75926083116483E-4</v>
      </c>
      <c r="N299" s="957">
        <v>3.0931841164650301E-4</v>
      </c>
      <c r="O299" s="957">
        <v>1.4762924192219499E-2</v>
      </c>
      <c r="P299" s="957">
        <v>3.6731561383022201E-4</v>
      </c>
      <c r="Q299" s="957">
        <v>5.25489801604002E-4</v>
      </c>
      <c r="R299" s="957">
        <v>5.0439990990083197E-4</v>
      </c>
      <c r="S299" s="957">
        <v>5.6942707598560804E-3</v>
      </c>
      <c r="T299" s="957">
        <v>7.8911344789363499E-3</v>
      </c>
      <c r="U299" s="957">
        <v>2.6397514448468599E-2</v>
      </c>
      <c r="V299" s="957">
        <v>5.0967238282662397E-6</v>
      </c>
      <c r="W299" s="957">
        <v>6.8542148035304696E-6</v>
      </c>
      <c r="X299" s="957">
        <v>6.6784657060040399E-4</v>
      </c>
      <c r="Y299" s="957">
        <v>3.33923285300202E-4</v>
      </c>
      <c r="Z299" s="957">
        <v>1.93324007279064E-4</v>
      </c>
      <c r="AA299" s="957">
        <v>7.9790090276995698E-5</v>
      </c>
      <c r="AB299" s="937"/>
    </row>
    <row r="300" spans="1:28">
      <c r="A300" s="951" t="s">
        <v>4095</v>
      </c>
      <c r="B300" s="952">
        <v>0</v>
      </c>
      <c r="C300" s="953">
        <v>2.23264</v>
      </c>
      <c r="D300" s="953">
        <v>0</v>
      </c>
      <c r="E300" s="953">
        <v>0</v>
      </c>
      <c r="F300" s="954">
        <v>0</v>
      </c>
      <c r="G300" s="955">
        <v>0</v>
      </c>
      <c r="H300" s="955">
        <v>0</v>
      </c>
      <c r="I300" s="955">
        <v>0</v>
      </c>
      <c r="J300" s="955">
        <v>0</v>
      </c>
      <c r="K300" s="955">
        <v>2.23264</v>
      </c>
      <c r="L300" s="956">
        <v>6.5376677356063602E-3</v>
      </c>
      <c r="M300" s="957">
        <v>1.0057950362471301E-4</v>
      </c>
      <c r="N300" s="957">
        <v>5.0289751812356598E-5</v>
      </c>
      <c r="O300" s="957">
        <v>2.8506348790477899E-2</v>
      </c>
      <c r="P300" s="957">
        <v>7.1199701250126003E-4</v>
      </c>
      <c r="Q300" s="957">
        <v>1.4107598797887401E-3</v>
      </c>
      <c r="R300" s="957">
        <v>3.14972656087918E-4</v>
      </c>
      <c r="S300" s="957">
        <v>1.45575597351559E-3</v>
      </c>
      <c r="T300" s="957">
        <v>1.5086925543707E-3</v>
      </c>
      <c r="U300" s="957">
        <v>1.2201881887103401E-2</v>
      </c>
      <c r="V300" s="957">
        <v>1.85278032992893E-6</v>
      </c>
      <c r="W300" s="957">
        <v>1.05873161710224E-6</v>
      </c>
      <c r="X300" s="957">
        <v>5.0289751812356595E-4</v>
      </c>
      <c r="Y300" s="957">
        <v>2.6468290427556098E-4</v>
      </c>
      <c r="Z300" s="957">
        <v>2.38214613848005E-4</v>
      </c>
      <c r="AA300" s="957">
        <v>4.6319508248223199E-5</v>
      </c>
      <c r="AB300" s="937"/>
    </row>
    <row r="301" spans="1:28">
      <c r="A301" s="951" t="s">
        <v>4096</v>
      </c>
      <c r="B301" s="952">
        <v>0</v>
      </c>
      <c r="C301" s="953">
        <v>8.1349999999999998</v>
      </c>
      <c r="D301" s="953">
        <v>0</v>
      </c>
      <c r="E301" s="953">
        <v>0</v>
      </c>
      <c r="F301" s="954">
        <v>0</v>
      </c>
      <c r="G301" s="955">
        <v>0</v>
      </c>
      <c r="H301" s="955">
        <v>0</v>
      </c>
      <c r="I301" s="955">
        <v>0</v>
      </c>
      <c r="J301" s="955">
        <v>0</v>
      </c>
      <c r="K301" s="955">
        <v>8.1349999999999998</v>
      </c>
      <c r="L301" s="956">
        <v>2.4496185604286801E-2</v>
      </c>
      <c r="M301" s="957">
        <v>5.4971755096234196E-4</v>
      </c>
      <c r="N301" s="957">
        <v>8.8726341558834196E-4</v>
      </c>
      <c r="O301" s="957">
        <v>5.9215188822961097E-2</v>
      </c>
      <c r="P301" s="957">
        <v>1.9963426850737702E-3</v>
      </c>
      <c r="Q301" s="957">
        <v>3.1247102896806802E-3</v>
      </c>
      <c r="R301" s="957">
        <v>9.1619591827057001E-4</v>
      </c>
      <c r="S301" s="957">
        <v>2.5749927387183399E-2</v>
      </c>
      <c r="T301" s="957">
        <v>8.1975424266314198E-3</v>
      </c>
      <c r="U301" s="957">
        <v>0.10155308441462201</v>
      </c>
      <c r="V301" s="957">
        <v>1.5430668097188601E-5</v>
      </c>
      <c r="W301" s="957">
        <v>2.2181585389708499E-5</v>
      </c>
      <c r="X301" s="957">
        <v>1.15730010728914E-3</v>
      </c>
      <c r="Y301" s="957">
        <v>5.7865005364457099E-4</v>
      </c>
      <c r="Z301" s="957">
        <v>0</v>
      </c>
      <c r="AA301" s="957">
        <v>1.3501834585040001E-4</v>
      </c>
      <c r="AB301" s="937"/>
    </row>
    <row r="302" spans="1:28">
      <c r="A302" s="951" t="s">
        <v>4097</v>
      </c>
      <c r="B302" s="952">
        <v>0</v>
      </c>
      <c r="C302" s="953">
        <v>366.12108000000001</v>
      </c>
      <c r="D302" s="953">
        <v>0</v>
      </c>
      <c r="E302" s="953">
        <v>0</v>
      </c>
      <c r="F302" s="954">
        <v>0</v>
      </c>
      <c r="G302" s="955">
        <v>0</v>
      </c>
      <c r="H302" s="955">
        <v>0</v>
      </c>
      <c r="I302" s="955">
        <v>0</v>
      </c>
      <c r="J302" s="955">
        <v>0</v>
      </c>
      <c r="K302" s="955">
        <v>366.12108000000001</v>
      </c>
      <c r="L302" s="956">
        <v>0.70991937125955096</v>
      </c>
      <c r="M302" s="957">
        <v>1.79519841008162E-2</v>
      </c>
      <c r="N302" s="957">
        <v>8.9759920504081207E-3</v>
      </c>
      <c r="O302" s="957">
        <v>0.27743975428534201</v>
      </c>
      <c r="P302" s="957">
        <v>0.123215890873784</v>
      </c>
      <c r="Q302" s="957">
        <v>3.30479707310481E-2</v>
      </c>
      <c r="R302" s="957">
        <v>4.0799963865491402E-2</v>
      </c>
      <c r="S302" s="957">
        <v>0.518159541091741</v>
      </c>
      <c r="T302" s="957">
        <v>0.42839962058766001</v>
      </c>
      <c r="U302" s="957">
        <v>3.11711723932354</v>
      </c>
      <c r="V302" s="957">
        <v>4.4879960252040601E-4</v>
      </c>
      <c r="W302" s="957">
        <v>2.0399981932745699E-4</v>
      </c>
      <c r="X302" s="957">
        <v>7.7519931344433704E-2</v>
      </c>
      <c r="Y302" s="957">
        <v>4.0799963865491402E-2</v>
      </c>
      <c r="Z302" s="957">
        <v>2.0399981932745701E-2</v>
      </c>
      <c r="AA302" s="957">
        <v>6.7319940378060801E-3</v>
      </c>
      <c r="AB302" s="937"/>
    </row>
    <row r="303" spans="1:28">
      <c r="A303" s="951" t="s">
        <v>4098</v>
      </c>
      <c r="B303" s="952">
        <v>0</v>
      </c>
      <c r="C303" s="953">
        <v>4.0000000000000001E-3</v>
      </c>
      <c r="D303" s="953">
        <v>0</v>
      </c>
      <c r="E303" s="953">
        <v>0</v>
      </c>
      <c r="F303" s="954">
        <v>0</v>
      </c>
      <c r="G303" s="955">
        <v>0</v>
      </c>
      <c r="H303" s="955">
        <v>0</v>
      </c>
      <c r="I303" s="955">
        <v>0</v>
      </c>
      <c r="J303" s="955">
        <v>0</v>
      </c>
      <c r="K303" s="955">
        <v>4.0000000000000001E-3</v>
      </c>
      <c r="L303" s="956">
        <v>4.4812481105848699E-7</v>
      </c>
      <c r="M303" s="957">
        <v>2.3710307463412001E-10</v>
      </c>
      <c r="N303" s="957">
        <v>2.3710307463412001E-10</v>
      </c>
      <c r="O303" s="957">
        <v>2.60813382097532E-8</v>
      </c>
      <c r="P303" s="957">
        <v>1.1143844507803699E-7</v>
      </c>
      <c r="Q303" s="957">
        <v>0</v>
      </c>
      <c r="R303" s="957">
        <v>2.3710307463412001E-10</v>
      </c>
      <c r="S303" s="957">
        <v>2.8452368956094399E-8</v>
      </c>
      <c r="T303" s="957">
        <v>1.4226184478047199E-8</v>
      </c>
      <c r="U303" s="957">
        <v>3.5091255045849798E-7</v>
      </c>
      <c r="V303" s="957">
        <v>2.3710307463412001E-10</v>
      </c>
      <c r="W303" s="957">
        <v>2.3710307463412E-11</v>
      </c>
      <c r="X303" s="957">
        <v>0</v>
      </c>
      <c r="Y303" s="957">
        <v>0</v>
      </c>
      <c r="Z303" s="957">
        <v>0</v>
      </c>
      <c r="AA303" s="957">
        <v>2.6081338209753199E-10</v>
      </c>
      <c r="AB303" s="937"/>
    </row>
    <row r="304" spans="1:28">
      <c r="A304" s="951" t="s">
        <v>4099</v>
      </c>
      <c r="B304" s="952">
        <v>0</v>
      </c>
      <c r="C304" s="953">
        <v>1897.5907030000001</v>
      </c>
      <c r="D304" s="953">
        <v>115</v>
      </c>
      <c r="E304" s="953">
        <v>285.428</v>
      </c>
      <c r="F304" s="954">
        <v>0</v>
      </c>
      <c r="G304" s="955">
        <v>0</v>
      </c>
      <c r="H304" s="955">
        <v>0</v>
      </c>
      <c r="I304" s="955">
        <v>0</v>
      </c>
      <c r="J304" s="955">
        <v>0</v>
      </c>
      <c r="K304" s="955">
        <v>1497.162703</v>
      </c>
      <c r="L304" s="956">
        <v>5.5199682356923097</v>
      </c>
      <c r="M304" s="957">
        <v>0.207664399863666</v>
      </c>
      <c r="N304" s="957">
        <v>0.15086729904625301</v>
      </c>
      <c r="O304" s="957">
        <v>11.5014129155261</v>
      </c>
      <c r="P304" s="957">
        <v>0.58572010217957005</v>
      </c>
      <c r="Q304" s="957">
        <v>0.49874954155290702</v>
      </c>
      <c r="R304" s="957">
        <v>0.75788631403235296</v>
      </c>
      <c r="S304" s="957">
        <v>3.67406245912639</v>
      </c>
      <c r="T304" s="957">
        <v>4.38402621934405</v>
      </c>
      <c r="U304" s="957">
        <v>20.784189080371998</v>
      </c>
      <c r="V304" s="957">
        <v>5.1472372615780403E-3</v>
      </c>
      <c r="W304" s="957">
        <v>3.9048006811971299E-3</v>
      </c>
      <c r="X304" s="957">
        <v>2.98184779291417</v>
      </c>
      <c r="Y304" s="957">
        <v>1.4909238964570899</v>
      </c>
      <c r="Z304" s="957">
        <v>0.30173459809250602</v>
      </c>
      <c r="AA304" s="957">
        <v>6.65591025204057E-2</v>
      </c>
      <c r="AB304" s="937"/>
    </row>
    <row r="305" spans="1:28">
      <c r="A305" s="942"/>
      <c r="B305" s="943"/>
      <c r="C305" s="942"/>
      <c r="D305" s="942"/>
      <c r="E305" s="942"/>
      <c r="F305" s="943"/>
      <c r="G305" s="942"/>
      <c r="H305" s="942"/>
      <c r="I305" s="942"/>
      <c r="J305" s="942"/>
      <c r="K305" s="942"/>
      <c r="L305" s="943"/>
      <c r="M305" s="942"/>
      <c r="N305" s="942"/>
      <c r="O305" s="942"/>
      <c r="P305" s="942"/>
      <c r="Q305" s="942"/>
      <c r="R305" s="942"/>
      <c r="S305" s="942"/>
      <c r="T305" s="942"/>
      <c r="U305" s="942"/>
      <c r="V305" s="942"/>
      <c r="W305" s="942"/>
      <c r="X305" s="942"/>
      <c r="Y305" s="942"/>
      <c r="Z305" s="942"/>
      <c r="AA305" s="942"/>
      <c r="AB305" s="937"/>
    </row>
    <row r="306" spans="1:28">
      <c r="A306" s="944" t="s">
        <v>4100</v>
      </c>
      <c r="B306" s="945">
        <v>0</v>
      </c>
      <c r="C306" s="946">
        <v>11433</v>
      </c>
      <c r="D306" s="946">
        <v>-1785</v>
      </c>
      <c r="E306" s="946">
        <v>0</v>
      </c>
      <c r="F306" s="947">
        <v>0</v>
      </c>
      <c r="G306" s="948">
        <v>0</v>
      </c>
      <c r="H306" s="948">
        <v>0</v>
      </c>
      <c r="I306" s="948">
        <v>0</v>
      </c>
      <c r="J306" s="948">
        <v>0</v>
      </c>
      <c r="K306" s="948">
        <v>13218</v>
      </c>
      <c r="L306" s="949">
        <v>10.8305246498284</v>
      </c>
      <c r="M306" s="950">
        <v>6.0883327504549403E-2</v>
      </c>
      <c r="N306" s="950">
        <v>3.9539308725985899E-2</v>
      </c>
      <c r="O306" s="950">
        <v>1.0014996769470601</v>
      </c>
      <c r="P306" s="950">
        <v>0.68569023668814399</v>
      </c>
      <c r="Q306" s="950">
        <v>2.1161449411095201E-3</v>
      </c>
      <c r="R306" s="950">
        <v>6.0295311879456802E-3</v>
      </c>
      <c r="S306" s="950">
        <v>1.2547731812712299</v>
      </c>
      <c r="T306" s="950">
        <v>2.8963681736542899</v>
      </c>
      <c r="U306" s="950">
        <v>6.4757473192533599</v>
      </c>
      <c r="V306" s="950">
        <v>4.1299799055144202E-3</v>
      </c>
      <c r="W306" s="950">
        <v>8.4645797644381003E-4</v>
      </c>
      <c r="X306" s="950">
        <v>0.485255152546191</v>
      </c>
      <c r="Y306" s="950">
        <v>0.485255152546191</v>
      </c>
      <c r="Z306" s="950">
        <v>0</v>
      </c>
      <c r="AA306" s="950">
        <v>3.5555977072132699E-3</v>
      </c>
      <c r="AB306" s="937"/>
    </row>
    <row r="307" spans="1:28">
      <c r="A307" s="951" t="s">
        <v>4101</v>
      </c>
      <c r="B307" s="952">
        <v>0</v>
      </c>
      <c r="C307" s="953">
        <v>0</v>
      </c>
      <c r="D307" s="953">
        <v>0</v>
      </c>
      <c r="E307" s="953">
        <v>0</v>
      </c>
      <c r="F307" s="954">
        <v>0</v>
      </c>
      <c r="G307" s="955">
        <v>0</v>
      </c>
      <c r="H307" s="955">
        <v>0</v>
      </c>
      <c r="I307" s="955">
        <v>0</v>
      </c>
      <c r="J307" s="955">
        <v>0</v>
      </c>
      <c r="K307" s="955">
        <v>0</v>
      </c>
      <c r="L307" s="956">
        <v>0</v>
      </c>
      <c r="M307" s="957">
        <v>0</v>
      </c>
      <c r="N307" s="957">
        <v>0</v>
      </c>
      <c r="O307" s="957">
        <v>0</v>
      </c>
      <c r="P307" s="957">
        <v>0</v>
      </c>
      <c r="Q307" s="957">
        <v>0</v>
      </c>
      <c r="R307" s="957">
        <v>0</v>
      </c>
      <c r="S307" s="957">
        <v>0</v>
      </c>
      <c r="T307" s="957">
        <v>0</v>
      </c>
      <c r="U307" s="957">
        <v>0</v>
      </c>
      <c r="V307" s="957">
        <v>0</v>
      </c>
      <c r="W307" s="957">
        <v>0</v>
      </c>
      <c r="X307" s="957">
        <v>0</v>
      </c>
      <c r="Y307" s="957">
        <v>0</v>
      </c>
      <c r="Z307" s="957">
        <v>0</v>
      </c>
      <c r="AA307" s="957">
        <v>0</v>
      </c>
      <c r="AB307" s="937"/>
    </row>
    <row r="308" spans="1:28">
      <c r="A308" s="951" t="s">
        <v>4102</v>
      </c>
      <c r="B308" s="952">
        <v>0</v>
      </c>
      <c r="C308" s="953">
        <v>1516</v>
      </c>
      <c r="D308" s="953">
        <v>0</v>
      </c>
      <c r="E308" s="953">
        <v>0</v>
      </c>
      <c r="F308" s="954">
        <v>0</v>
      </c>
      <c r="G308" s="955">
        <v>0</v>
      </c>
      <c r="H308" s="955">
        <v>0</v>
      </c>
      <c r="I308" s="955">
        <v>0</v>
      </c>
      <c r="J308" s="955">
        <v>0</v>
      </c>
      <c r="K308" s="955">
        <v>1516</v>
      </c>
      <c r="L308" s="956">
        <v>5.08619289520637</v>
      </c>
      <c r="M308" s="957">
        <v>5.3917239171798999E-3</v>
      </c>
      <c r="N308" s="957">
        <v>3.9539308725985899E-2</v>
      </c>
      <c r="O308" s="957">
        <v>5.3917239171798997E-2</v>
      </c>
      <c r="P308" s="957">
        <v>0.27138343716472102</v>
      </c>
      <c r="Q308" s="957">
        <v>0</v>
      </c>
      <c r="R308" s="957">
        <v>1.79724130572663E-3</v>
      </c>
      <c r="S308" s="957">
        <v>1.7972413057266299E-2</v>
      </c>
      <c r="T308" s="957">
        <v>0.16175171751539699</v>
      </c>
      <c r="U308" s="957">
        <v>0.19769654362993</v>
      </c>
      <c r="V308" s="957">
        <v>1.7972413057266301E-4</v>
      </c>
      <c r="W308" s="957">
        <v>0</v>
      </c>
      <c r="X308" s="957">
        <v>0.485255152546191</v>
      </c>
      <c r="Y308" s="957">
        <v>0.485255152546191</v>
      </c>
      <c r="Z308" s="957">
        <v>0</v>
      </c>
      <c r="AA308" s="957">
        <v>8.9862065286331597E-4</v>
      </c>
      <c r="AB308" s="937"/>
    </row>
    <row r="309" spans="1:28">
      <c r="A309" s="951" t="s">
        <v>4103</v>
      </c>
      <c r="B309" s="952">
        <v>0</v>
      </c>
      <c r="C309" s="953">
        <v>0</v>
      </c>
      <c r="D309" s="953">
        <v>0</v>
      </c>
      <c r="E309" s="953">
        <v>0</v>
      </c>
      <c r="F309" s="954">
        <v>0</v>
      </c>
      <c r="G309" s="955">
        <v>0</v>
      </c>
      <c r="H309" s="955">
        <v>0</v>
      </c>
      <c r="I309" s="955">
        <v>0</v>
      </c>
      <c r="J309" s="955">
        <v>0</v>
      </c>
      <c r="K309" s="955">
        <v>0</v>
      </c>
      <c r="L309" s="956">
        <v>0</v>
      </c>
      <c r="M309" s="957">
        <v>0</v>
      </c>
      <c r="N309" s="957">
        <v>0</v>
      </c>
      <c r="O309" s="957">
        <v>0</v>
      </c>
      <c r="P309" s="957">
        <v>0</v>
      </c>
      <c r="Q309" s="957">
        <v>0</v>
      </c>
      <c r="R309" s="957">
        <v>0</v>
      </c>
      <c r="S309" s="957">
        <v>0</v>
      </c>
      <c r="T309" s="957">
        <v>0</v>
      </c>
      <c r="U309" s="957">
        <v>0</v>
      </c>
      <c r="V309" s="957">
        <v>0</v>
      </c>
      <c r="W309" s="957">
        <v>0</v>
      </c>
      <c r="X309" s="957">
        <v>0</v>
      </c>
      <c r="Y309" s="957">
        <v>0</v>
      </c>
      <c r="Z309" s="957">
        <v>0</v>
      </c>
      <c r="AA309" s="957">
        <v>0</v>
      </c>
      <c r="AB309" s="937"/>
    </row>
    <row r="310" spans="1:28">
      <c r="A310" s="951" t="s">
        <v>4104</v>
      </c>
      <c r="B310" s="952">
        <v>0</v>
      </c>
      <c r="C310" s="953">
        <v>0</v>
      </c>
      <c r="D310" s="953">
        <v>0</v>
      </c>
      <c r="E310" s="953">
        <v>0</v>
      </c>
      <c r="F310" s="954">
        <v>0</v>
      </c>
      <c r="G310" s="955">
        <v>0</v>
      </c>
      <c r="H310" s="955">
        <v>0</v>
      </c>
      <c r="I310" s="955">
        <v>0</v>
      </c>
      <c r="J310" s="955">
        <v>0</v>
      </c>
      <c r="K310" s="955">
        <v>0</v>
      </c>
      <c r="L310" s="956">
        <v>0</v>
      </c>
      <c r="M310" s="957">
        <v>0</v>
      </c>
      <c r="N310" s="957">
        <v>0</v>
      </c>
      <c r="O310" s="957">
        <v>0</v>
      </c>
      <c r="P310" s="957">
        <v>0</v>
      </c>
      <c r="Q310" s="957">
        <v>0</v>
      </c>
      <c r="R310" s="957">
        <v>0</v>
      </c>
      <c r="S310" s="957">
        <v>0</v>
      </c>
      <c r="T310" s="957">
        <v>0</v>
      </c>
      <c r="U310" s="957">
        <v>0</v>
      </c>
      <c r="V310" s="957">
        <v>0</v>
      </c>
      <c r="W310" s="957">
        <v>0</v>
      </c>
      <c r="X310" s="957">
        <v>0</v>
      </c>
      <c r="Y310" s="957">
        <v>0</v>
      </c>
      <c r="Z310" s="957">
        <v>0</v>
      </c>
      <c r="AA310" s="957">
        <v>0</v>
      </c>
      <c r="AB310" s="937"/>
    </row>
    <row r="311" spans="1:28">
      <c r="A311" s="951" t="s">
        <v>4105</v>
      </c>
      <c r="B311" s="952">
        <v>0</v>
      </c>
      <c r="C311" s="953">
        <v>0</v>
      </c>
      <c r="D311" s="953">
        <v>0</v>
      </c>
      <c r="E311" s="953">
        <v>0</v>
      </c>
      <c r="F311" s="954">
        <v>0</v>
      </c>
      <c r="G311" s="955">
        <v>0</v>
      </c>
      <c r="H311" s="955">
        <v>0</v>
      </c>
      <c r="I311" s="955">
        <v>0</v>
      </c>
      <c r="J311" s="955">
        <v>0</v>
      </c>
      <c r="K311" s="955">
        <v>0</v>
      </c>
      <c r="L311" s="956">
        <v>0</v>
      </c>
      <c r="M311" s="957">
        <v>0</v>
      </c>
      <c r="N311" s="957">
        <v>0</v>
      </c>
      <c r="O311" s="957">
        <v>0</v>
      </c>
      <c r="P311" s="957">
        <v>0</v>
      </c>
      <c r="Q311" s="957">
        <v>0</v>
      </c>
      <c r="R311" s="957">
        <v>0</v>
      </c>
      <c r="S311" s="957">
        <v>0</v>
      </c>
      <c r="T311" s="957">
        <v>0</v>
      </c>
      <c r="U311" s="957">
        <v>0</v>
      </c>
      <c r="V311" s="957">
        <v>0</v>
      </c>
      <c r="W311" s="957">
        <v>0</v>
      </c>
      <c r="X311" s="957">
        <v>0</v>
      </c>
      <c r="Y311" s="957">
        <v>0</v>
      </c>
      <c r="Z311" s="957">
        <v>0</v>
      </c>
      <c r="AA311" s="957">
        <v>0</v>
      </c>
      <c r="AB311" s="937"/>
    </row>
    <row r="312" spans="1:28">
      <c r="A312" s="951" t="s">
        <v>4106</v>
      </c>
      <c r="B312" s="952">
        <v>0</v>
      </c>
      <c r="C312" s="953">
        <v>9917</v>
      </c>
      <c r="D312" s="953">
        <v>0</v>
      </c>
      <c r="E312" s="953">
        <v>0</v>
      </c>
      <c r="F312" s="954">
        <v>0</v>
      </c>
      <c r="G312" s="955">
        <v>0</v>
      </c>
      <c r="H312" s="955">
        <v>0</v>
      </c>
      <c r="I312" s="955">
        <v>0</v>
      </c>
      <c r="J312" s="955">
        <v>0</v>
      </c>
      <c r="K312" s="955">
        <v>9917</v>
      </c>
      <c r="L312" s="956">
        <v>5.1729726205224598</v>
      </c>
      <c r="M312" s="957">
        <v>4.7027023822931398E-2</v>
      </c>
      <c r="N312" s="957">
        <v>0</v>
      </c>
      <c r="O312" s="957">
        <v>0.58783779778664302</v>
      </c>
      <c r="P312" s="957">
        <v>0.37621619058345102</v>
      </c>
      <c r="Q312" s="957">
        <v>0</v>
      </c>
      <c r="R312" s="957">
        <v>0</v>
      </c>
      <c r="S312" s="957">
        <v>0.94054047645862804</v>
      </c>
      <c r="T312" s="957">
        <v>2.5864863102612299</v>
      </c>
      <c r="U312" s="957">
        <v>4.5851348227358102</v>
      </c>
      <c r="V312" s="957">
        <v>3.5270267867198602E-3</v>
      </c>
      <c r="W312" s="957">
        <v>0</v>
      </c>
      <c r="X312" s="957">
        <v>0</v>
      </c>
      <c r="Y312" s="957">
        <v>0</v>
      </c>
      <c r="Z312" s="957">
        <v>0</v>
      </c>
      <c r="AA312" s="957">
        <v>1.1756755955732901E-3</v>
      </c>
      <c r="AB312" s="937"/>
    </row>
    <row r="313" spans="1:28">
      <c r="A313" s="951" t="s">
        <v>4107</v>
      </c>
      <c r="B313" s="952">
        <v>0</v>
      </c>
      <c r="C313" s="953">
        <v>0</v>
      </c>
      <c r="D313" s="953">
        <v>-1785</v>
      </c>
      <c r="E313" s="953">
        <v>0</v>
      </c>
      <c r="F313" s="954">
        <v>0</v>
      </c>
      <c r="G313" s="955">
        <v>0</v>
      </c>
      <c r="H313" s="955">
        <v>0</v>
      </c>
      <c r="I313" s="955">
        <v>0</v>
      </c>
      <c r="J313" s="955">
        <v>0</v>
      </c>
      <c r="K313" s="955">
        <v>1785</v>
      </c>
      <c r="L313" s="956">
        <v>0.57135913409957195</v>
      </c>
      <c r="M313" s="957">
        <v>8.4645797644380908E-3</v>
      </c>
      <c r="N313" s="957">
        <v>0</v>
      </c>
      <c r="O313" s="957">
        <v>0.359744639988619</v>
      </c>
      <c r="P313" s="957">
        <v>3.8090608939971397E-2</v>
      </c>
      <c r="Q313" s="957">
        <v>2.1161449411095201E-3</v>
      </c>
      <c r="R313" s="957">
        <v>4.2322898822190497E-3</v>
      </c>
      <c r="S313" s="957">
        <v>0.29626029175533303</v>
      </c>
      <c r="T313" s="957">
        <v>0.14813014587766701</v>
      </c>
      <c r="U313" s="957">
        <v>1.6929159528876201</v>
      </c>
      <c r="V313" s="957">
        <v>4.2322898822190502E-4</v>
      </c>
      <c r="W313" s="957">
        <v>8.4645797644381003E-4</v>
      </c>
      <c r="X313" s="957">
        <v>0</v>
      </c>
      <c r="Y313" s="957">
        <v>0</v>
      </c>
      <c r="Z313" s="957">
        <v>0</v>
      </c>
      <c r="AA313" s="957">
        <v>1.4813014587766701E-3</v>
      </c>
      <c r="AB313" s="937"/>
    </row>
    <row r="314" spans="1:28">
      <c r="A314" s="942"/>
      <c r="B314" s="943"/>
      <c r="C314" s="942"/>
      <c r="D314" s="942"/>
      <c r="E314" s="942"/>
      <c r="F314" s="943"/>
      <c r="G314" s="942"/>
      <c r="H314" s="942"/>
      <c r="I314" s="942"/>
      <c r="J314" s="942"/>
      <c r="K314" s="942"/>
      <c r="L314" s="943"/>
      <c r="M314" s="942"/>
      <c r="N314" s="942"/>
      <c r="O314" s="942"/>
      <c r="P314" s="942"/>
      <c r="Q314" s="942"/>
      <c r="R314" s="942"/>
      <c r="S314" s="942"/>
      <c r="T314" s="942"/>
      <c r="U314" s="942"/>
      <c r="V314" s="942"/>
      <c r="W314" s="942"/>
      <c r="X314" s="942"/>
      <c r="Y314" s="942"/>
      <c r="Z314" s="942"/>
      <c r="AA314" s="942"/>
      <c r="AB314" s="937"/>
    </row>
    <row r="315" spans="1:28">
      <c r="A315" s="944" t="s">
        <v>4108</v>
      </c>
      <c r="B315" s="945">
        <v>0</v>
      </c>
      <c r="C315" s="946">
        <v>8824</v>
      </c>
      <c r="D315" s="946">
        <v>-150</v>
      </c>
      <c r="E315" s="946">
        <v>6</v>
      </c>
      <c r="F315" s="947">
        <v>0</v>
      </c>
      <c r="G315" s="948">
        <v>0</v>
      </c>
      <c r="H315" s="948">
        <v>0</v>
      </c>
      <c r="I315" s="948">
        <v>0</v>
      </c>
      <c r="J315" s="948">
        <v>0</v>
      </c>
      <c r="K315" s="948">
        <v>8968</v>
      </c>
      <c r="L315" s="949">
        <v>12.278501708232801</v>
      </c>
      <c r="M315" s="950">
        <v>0.71974706358867402</v>
      </c>
      <c r="N315" s="950">
        <v>0.15100184722144799</v>
      </c>
      <c r="O315" s="950">
        <v>35.2048914168805</v>
      </c>
      <c r="P315" s="950">
        <v>1.9319317876789399</v>
      </c>
      <c r="Q315" s="950">
        <v>0.16184888835764599</v>
      </c>
      <c r="R315" s="950">
        <v>0.26563936852812298</v>
      </c>
      <c r="S315" s="950">
        <v>3.7685784813666601</v>
      </c>
      <c r="T315" s="950">
        <v>36.957417529907602</v>
      </c>
      <c r="U315" s="950">
        <v>33.506459782647603</v>
      </c>
      <c r="V315" s="950">
        <v>4.8172458880754901E-2</v>
      </c>
      <c r="W315" s="950">
        <v>5.7916220379957702E-2</v>
      </c>
      <c r="X315" s="950">
        <v>3.0286492809137999</v>
      </c>
      <c r="Y315" s="950">
        <v>1.9595261672525099</v>
      </c>
      <c r="Z315" s="950">
        <v>0.23659721798663899</v>
      </c>
      <c r="AA315" s="950">
        <v>8.6652379997747497E-2</v>
      </c>
      <c r="AB315" s="937"/>
    </row>
    <row r="316" spans="1:28">
      <c r="A316" s="951" t="s">
        <v>4109</v>
      </c>
      <c r="B316" s="952">
        <v>0</v>
      </c>
      <c r="C316" s="953">
        <v>250.74651600000001</v>
      </c>
      <c r="D316" s="953">
        <v>0</v>
      </c>
      <c r="E316" s="953">
        <v>0.995</v>
      </c>
      <c r="F316" s="954">
        <v>0</v>
      </c>
      <c r="G316" s="955">
        <v>0</v>
      </c>
      <c r="H316" s="955">
        <v>0</v>
      </c>
      <c r="I316" s="955">
        <v>0</v>
      </c>
      <c r="J316" s="955">
        <v>0</v>
      </c>
      <c r="K316" s="955">
        <v>249.75151600000001</v>
      </c>
      <c r="L316" s="956">
        <v>0.90897868339033705</v>
      </c>
      <c r="M316" s="957">
        <v>2.7239752075541E-2</v>
      </c>
      <c r="N316" s="957">
        <v>3.73066169730236E-2</v>
      </c>
      <c r="O316" s="957">
        <v>1.4064002430306499</v>
      </c>
      <c r="P316" s="957">
        <v>0.112808103704143</v>
      </c>
      <c r="Q316" s="957">
        <v>6.8099380188852603E-3</v>
      </c>
      <c r="R316" s="957">
        <v>5.8920768076441997E-2</v>
      </c>
      <c r="S316" s="957">
        <v>0.15100297346223801</v>
      </c>
      <c r="T316" s="957">
        <v>0.78166245086335195</v>
      </c>
      <c r="U316" s="957">
        <v>1.25835811218532</v>
      </c>
      <c r="V316" s="957">
        <v>2.6943667813850401E-3</v>
      </c>
      <c r="W316" s="957">
        <v>2.10219825800371E-3</v>
      </c>
      <c r="X316" s="957">
        <v>0.65138537571945998</v>
      </c>
      <c r="Y316" s="957">
        <v>0.61585526431658</v>
      </c>
      <c r="Z316" s="957">
        <v>0.13323791776079899</v>
      </c>
      <c r="AA316" s="957">
        <v>1.4300869839658999E-2</v>
      </c>
      <c r="AB316" s="937"/>
    </row>
    <row r="317" spans="1:28">
      <c r="A317" s="951" t="s">
        <v>4110</v>
      </c>
      <c r="B317" s="952">
        <v>0</v>
      </c>
      <c r="C317" s="953">
        <v>8573.2205329999997</v>
      </c>
      <c r="D317" s="953">
        <v>-150</v>
      </c>
      <c r="E317" s="953">
        <v>4.70852</v>
      </c>
      <c r="F317" s="954">
        <v>0</v>
      </c>
      <c r="G317" s="955">
        <v>0</v>
      </c>
      <c r="H317" s="955">
        <v>0</v>
      </c>
      <c r="I317" s="955">
        <v>0</v>
      </c>
      <c r="J317" s="955">
        <v>0</v>
      </c>
      <c r="K317" s="955">
        <v>8718.5120129999996</v>
      </c>
      <c r="L317" s="956">
        <v>11.369523024842501</v>
      </c>
      <c r="M317" s="957">
        <v>0.69250731151313205</v>
      </c>
      <c r="N317" s="957">
        <v>0.113695230248425</v>
      </c>
      <c r="O317" s="957">
        <v>33.798491173849897</v>
      </c>
      <c r="P317" s="957">
        <v>1.8191236839748</v>
      </c>
      <c r="Q317" s="957">
        <v>0.155038950338761</v>
      </c>
      <c r="R317" s="957">
        <v>0.206718600451681</v>
      </c>
      <c r="S317" s="957">
        <v>3.6175755079044198</v>
      </c>
      <c r="T317" s="957">
        <v>36.175755079044201</v>
      </c>
      <c r="U317" s="957">
        <v>32.248101670462297</v>
      </c>
      <c r="V317" s="957">
        <v>4.5478092099369899E-2</v>
      </c>
      <c r="W317" s="957">
        <v>5.5814022121954E-2</v>
      </c>
      <c r="X317" s="957">
        <v>2.3772639051943401</v>
      </c>
      <c r="Y317" s="957">
        <v>1.3436709029359299</v>
      </c>
      <c r="Z317" s="957">
        <v>0.103359300225841</v>
      </c>
      <c r="AA317" s="957">
        <v>7.2351510158088495E-2</v>
      </c>
      <c r="AB317" s="937"/>
    </row>
    <row r="318" spans="1:28">
      <c r="A318" s="942"/>
      <c r="B318" s="943"/>
      <c r="C318" s="942"/>
      <c r="D318" s="942"/>
      <c r="E318" s="942"/>
      <c r="F318" s="943"/>
      <c r="G318" s="942"/>
      <c r="H318" s="942"/>
      <c r="I318" s="942"/>
      <c r="J318" s="942"/>
      <c r="K318" s="942"/>
      <c r="L318" s="943"/>
      <c r="M318" s="942"/>
      <c r="N318" s="942"/>
      <c r="O318" s="942"/>
      <c r="P318" s="942"/>
      <c r="Q318" s="942"/>
      <c r="R318" s="942"/>
      <c r="S318" s="942"/>
      <c r="T318" s="942"/>
      <c r="U318" s="942"/>
      <c r="V318" s="942"/>
      <c r="W318" s="942"/>
      <c r="X318" s="942"/>
      <c r="Y318" s="942"/>
      <c r="Z318" s="942"/>
      <c r="AA318" s="942"/>
      <c r="AB318" s="937"/>
    </row>
    <row r="319" spans="1:28">
      <c r="A319" s="944" t="s">
        <v>4111</v>
      </c>
      <c r="B319" s="945">
        <v>9085</v>
      </c>
      <c r="C319" s="946">
        <v>41473</v>
      </c>
      <c r="D319" s="946">
        <v>-20</v>
      </c>
      <c r="E319" s="946">
        <v>0</v>
      </c>
      <c r="F319" s="947">
        <v>0</v>
      </c>
      <c r="G319" s="948">
        <v>0</v>
      </c>
      <c r="H319" s="948">
        <v>0</v>
      </c>
      <c r="I319" s="948">
        <v>0</v>
      </c>
      <c r="J319" s="948">
        <v>0</v>
      </c>
      <c r="K319" s="948">
        <v>50578</v>
      </c>
      <c r="L319" s="949">
        <v>113.22030924157499</v>
      </c>
      <c r="M319" s="950">
        <v>9.9380132229892695</v>
      </c>
      <c r="N319" s="950">
        <v>8.0244492860565604</v>
      </c>
      <c r="O319" s="950">
        <v>5.3537960703821499</v>
      </c>
      <c r="P319" s="950">
        <v>0.289538470363159</v>
      </c>
      <c r="Q319" s="950">
        <v>1.31316412246374E-2</v>
      </c>
      <c r="R319" s="950">
        <v>0.73454098866361095</v>
      </c>
      <c r="S319" s="950">
        <v>10.8995340166746</v>
      </c>
      <c r="T319" s="950">
        <v>94.293083423923207</v>
      </c>
      <c r="U319" s="950">
        <v>142.74035269658401</v>
      </c>
      <c r="V319" s="950">
        <v>9.8643432212406401E-2</v>
      </c>
      <c r="W319" s="950">
        <v>9.9338241991094395E-2</v>
      </c>
      <c r="X319" s="950">
        <v>30.128157938053299</v>
      </c>
      <c r="Y319" s="950">
        <v>30.1054616487354</v>
      </c>
      <c r="Z319" s="950">
        <v>1.19174540928714</v>
      </c>
      <c r="AA319" s="950">
        <v>1.06419735524464</v>
      </c>
      <c r="AB319" s="937"/>
    </row>
    <row r="320" spans="1:28">
      <c r="A320" s="951" t="s">
        <v>4112</v>
      </c>
      <c r="B320" s="952">
        <v>0</v>
      </c>
      <c r="C320" s="953">
        <v>0</v>
      </c>
      <c r="D320" s="953">
        <v>0</v>
      </c>
      <c r="E320" s="953">
        <v>0</v>
      </c>
      <c r="F320" s="954">
        <v>0</v>
      </c>
      <c r="G320" s="955">
        <v>0</v>
      </c>
      <c r="H320" s="955">
        <v>0</v>
      </c>
      <c r="I320" s="955">
        <v>0</v>
      </c>
      <c r="J320" s="955">
        <v>0</v>
      </c>
      <c r="K320" s="955">
        <v>0</v>
      </c>
      <c r="L320" s="956">
        <v>0</v>
      </c>
      <c r="M320" s="957">
        <v>0</v>
      </c>
      <c r="N320" s="957">
        <v>0</v>
      </c>
      <c r="O320" s="957">
        <v>0</v>
      </c>
      <c r="P320" s="957">
        <v>0</v>
      </c>
      <c r="Q320" s="957">
        <v>0</v>
      </c>
      <c r="R320" s="957">
        <v>0</v>
      </c>
      <c r="S320" s="957">
        <v>0</v>
      </c>
      <c r="T320" s="957">
        <v>0</v>
      </c>
      <c r="U320" s="957">
        <v>0</v>
      </c>
      <c r="V320" s="957">
        <v>0</v>
      </c>
      <c r="W320" s="957">
        <v>0</v>
      </c>
      <c r="X320" s="957">
        <v>0</v>
      </c>
      <c r="Y320" s="957">
        <v>0</v>
      </c>
      <c r="Z320" s="957">
        <v>0</v>
      </c>
      <c r="AA320" s="957">
        <v>0</v>
      </c>
      <c r="AB320" s="937"/>
    </row>
    <row r="321" spans="1:28">
      <c r="A321" s="951" t="s">
        <v>4113</v>
      </c>
      <c r="B321" s="952">
        <v>1333.3706830000001</v>
      </c>
      <c r="C321" s="953">
        <v>1423</v>
      </c>
      <c r="D321" s="953">
        <v>-16</v>
      </c>
      <c r="E321" s="953">
        <v>0</v>
      </c>
      <c r="F321" s="954">
        <v>0</v>
      </c>
      <c r="G321" s="955">
        <v>0</v>
      </c>
      <c r="H321" s="955">
        <v>0</v>
      </c>
      <c r="I321" s="955">
        <v>0</v>
      </c>
      <c r="J321" s="955">
        <v>0</v>
      </c>
      <c r="K321" s="955">
        <v>2772.3706830000001</v>
      </c>
      <c r="L321" s="956">
        <v>6.7653187126336798</v>
      </c>
      <c r="M321" s="957">
        <v>0.50194300125991798</v>
      </c>
      <c r="N321" s="957">
        <v>0.52922251219795702</v>
      </c>
      <c r="O321" s="957">
        <v>0.218236087504312</v>
      </c>
      <c r="P321" s="957">
        <v>0</v>
      </c>
      <c r="Q321" s="957">
        <v>0</v>
      </c>
      <c r="R321" s="957">
        <v>4.6375168594666401E-2</v>
      </c>
      <c r="S321" s="957">
        <v>0.49103119688470298</v>
      </c>
      <c r="T321" s="957">
        <v>4.6375168594666398</v>
      </c>
      <c r="U321" s="957">
        <v>7.6109835517128896</v>
      </c>
      <c r="V321" s="957">
        <v>3.8191315313254701E-3</v>
      </c>
      <c r="W321" s="957">
        <v>1.63677065628234E-3</v>
      </c>
      <c r="X321" s="957">
        <v>0.27279510938038998</v>
      </c>
      <c r="Y321" s="957">
        <v>0.27279510938038998</v>
      </c>
      <c r="Z321" s="957">
        <v>0</v>
      </c>
      <c r="AA321" s="957">
        <v>8.9204000767387701E-2</v>
      </c>
      <c r="AB321" s="937"/>
    </row>
    <row r="322" spans="1:28">
      <c r="A322" s="951" t="s">
        <v>4114</v>
      </c>
      <c r="B322" s="952">
        <v>0</v>
      </c>
      <c r="C322" s="953">
        <v>1899</v>
      </c>
      <c r="D322" s="953">
        <v>0</v>
      </c>
      <c r="E322" s="953">
        <v>0</v>
      </c>
      <c r="F322" s="954">
        <v>0</v>
      </c>
      <c r="G322" s="955">
        <v>0</v>
      </c>
      <c r="H322" s="955">
        <v>0</v>
      </c>
      <c r="I322" s="955">
        <v>0</v>
      </c>
      <c r="J322" s="955">
        <v>0</v>
      </c>
      <c r="K322" s="955">
        <v>1899</v>
      </c>
      <c r="L322" s="956">
        <v>4.0748415855082598</v>
      </c>
      <c r="M322" s="957">
        <v>0.45025873873019501</v>
      </c>
      <c r="N322" s="957">
        <v>0.25214489368890902</v>
      </c>
      <c r="O322" s="957">
        <v>0.18010349549207799</v>
      </c>
      <c r="P322" s="957">
        <v>0</v>
      </c>
      <c r="Q322" s="957">
        <v>0</v>
      </c>
      <c r="R322" s="957">
        <v>4.2774580179368499E-2</v>
      </c>
      <c r="S322" s="957">
        <v>0.47277167566670403</v>
      </c>
      <c r="T322" s="957">
        <v>4.2324321440638304</v>
      </c>
      <c r="U322" s="957">
        <v>6.9114716395084796</v>
      </c>
      <c r="V322" s="957">
        <v>3.3769405404764602E-3</v>
      </c>
      <c r="W322" s="957">
        <v>1.3507762161905799E-3</v>
      </c>
      <c r="X322" s="957">
        <v>0.13507762161905801</v>
      </c>
      <c r="Y322" s="957">
        <v>0.13507762161905801</v>
      </c>
      <c r="Z322" s="957">
        <v>0</v>
      </c>
      <c r="AA322" s="957">
        <v>8.30727372957209E-2</v>
      </c>
      <c r="AB322" s="937"/>
    </row>
    <row r="323" spans="1:28">
      <c r="A323" s="951" t="s">
        <v>4247</v>
      </c>
      <c r="B323" s="952">
        <v>0</v>
      </c>
      <c r="C323" s="953">
        <v>1779.7148199999999</v>
      </c>
      <c r="D323" s="953">
        <v>0</v>
      </c>
      <c r="E323" s="953">
        <v>0</v>
      </c>
      <c r="F323" s="954">
        <v>0</v>
      </c>
      <c r="G323" s="955">
        <v>0</v>
      </c>
      <c r="H323" s="955">
        <v>0</v>
      </c>
      <c r="I323" s="955">
        <v>0</v>
      </c>
      <c r="J323" s="955">
        <v>0</v>
      </c>
      <c r="K323" s="955">
        <v>1779.7148199999999</v>
      </c>
      <c r="L323" s="956">
        <v>2.1048155687000198</v>
      </c>
      <c r="M323" s="957">
        <v>0.40463264812077998</v>
      </c>
      <c r="N323" s="957">
        <v>5.4434885397414402E-2</v>
      </c>
      <c r="O323" s="957">
        <v>0.12701473259396701</v>
      </c>
      <c r="P323" s="957">
        <v>0</v>
      </c>
      <c r="Q323" s="957">
        <v>0</v>
      </c>
      <c r="R323" s="957">
        <v>4.3547908317931497E-2</v>
      </c>
      <c r="S323" s="957">
        <v>0.47176900677759098</v>
      </c>
      <c r="T323" s="957">
        <v>3.5564125126310699</v>
      </c>
      <c r="U323" s="957">
        <v>5.5886482341345403</v>
      </c>
      <c r="V323" s="957">
        <v>3.9918915958103898E-3</v>
      </c>
      <c r="W323" s="957">
        <v>1.2701473259396699E-3</v>
      </c>
      <c r="X323" s="957">
        <v>1.8144961799138101E-2</v>
      </c>
      <c r="Y323" s="957">
        <v>0</v>
      </c>
      <c r="Z323" s="957">
        <v>0</v>
      </c>
      <c r="AA323" s="957">
        <v>4.3547908317931497E-2</v>
      </c>
      <c r="AB323" s="937"/>
    </row>
    <row r="324" spans="1:28">
      <c r="A324" s="951" t="s">
        <v>4115</v>
      </c>
      <c r="B324" s="952">
        <v>707.49287400000003</v>
      </c>
      <c r="C324" s="953">
        <v>2564.13166</v>
      </c>
      <c r="D324" s="953">
        <v>0</v>
      </c>
      <c r="E324" s="953">
        <v>0</v>
      </c>
      <c r="F324" s="954">
        <v>0</v>
      </c>
      <c r="G324" s="955">
        <v>0</v>
      </c>
      <c r="H324" s="955">
        <v>0</v>
      </c>
      <c r="I324" s="955">
        <v>0</v>
      </c>
      <c r="J324" s="955">
        <v>0</v>
      </c>
      <c r="K324" s="955">
        <v>3271.624534</v>
      </c>
      <c r="L324" s="956">
        <v>9.1747364719975302</v>
      </c>
      <c r="M324" s="957">
        <v>0.54726498254020395</v>
      </c>
      <c r="N324" s="957">
        <v>0.77582859289522998</v>
      </c>
      <c r="O324" s="957">
        <v>0.38630469355779101</v>
      </c>
      <c r="P324" s="957">
        <v>0</v>
      </c>
      <c r="Q324" s="957">
        <v>0</v>
      </c>
      <c r="R324" s="957">
        <v>2.8972852016834302E-2</v>
      </c>
      <c r="S324" s="957">
        <v>0.57945704033668599</v>
      </c>
      <c r="T324" s="957">
        <v>5.5692259987914801</v>
      </c>
      <c r="U324" s="957">
        <v>9.5610411655553307</v>
      </c>
      <c r="V324" s="957">
        <v>4.1849675135427304E-3</v>
      </c>
      <c r="W324" s="957">
        <v>1.8993314099924701E-2</v>
      </c>
      <c r="X324" s="957">
        <v>9.6576173389447698E-2</v>
      </c>
      <c r="Y324" s="957">
        <v>9.6576173389447698E-2</v>
      </c>
      <c r="Z324" s="957">
        <v>0</v>
      </c>
      <c r="AA324" s="957">
        <v>5.9877227501457603E-2</v>
      </c>
      <c r="AB324" s="937"/>
    </row>
    <row r="325" spans="1:28">
      <c r="A325" s="951" t="s">
        <v>4117</v>
      </c>
      <c r="B325" s="952">
        <v>0</v>
      </c>
      <c r="C325" s="953">
        <v>0</v>
      </c>
      <c r="D325" s="953">
        <v>0</v>
      </c>
      <c r="E325" s="953">
        <v>0</v>
      </c>
      <c r="F325" s="954">
        <v>0</v>
      </c>
      <c r="G325" s="955">
        <v>0</v>
      </c>
      <c r="H325" s="955">
        <v>0</v>
      </c>
      <c r="I325" s="955">
        <v>0</v>
      </c>
      <c r="J325" s="955">
        <v>0</v>
      </c>
      <c r="K325" s="955">
        <v>0</v>
      </c>
      <c r="L325" s="956">
        <v>0</v>
      </c>
      <c r="M325" s="957">
        <v>0</v>
      </c>
      <c r="N325" s="957">
        <v>0</v>
      </c>
      <c r="O325" s="957">
        <v>0</v>
      </c>
      <c r="P325" s="957">
        <v>0</v>
      </c>
      <c r="Q325" s="957">
        <v>0</v>
      </c>
      <c r="R325" s="957">
        <v>0</v>
      </c>
      <c r="S325" s="957">
        <v>0</v>
      </c>
      <c r="T325" s="957">
        <v>0</v>
      </c>
      <c r="U325" s="957">
        <v>0</v>
      </c>
      <c r="V325" s="957">
        <v>0</v>
      </c>
      <c r="W325" s="957">
        <v>0</v>
      </c>
      <c r="X325" s="957">
        <v>0</v>
      </c>
      <c r="Y325" s="957">
        <v>0</v>
      </c>
      <c r="Z325" s="957">
        <v>0</v>
      </c>
      <c r="AA325" s="957">
        <v>0</v>
      </c>
      <c r="AB325" s="937"/>
    </row>
    <row r="326" spans="1:28">
      <c r="A326" s="951" t="s">
        <v>4118</v>
      </c>
      <c r="B326" s="952">
        <v>565.06264280000005</v>
      </c>
      <c r="C326" s="953">
        <v>277.12148000000002</v>
      </c>
      <c r="D326" s="953">
        <v>0</v>
      </c>
      <c r="E326" s="953">
        <v>0</v>
      </c>
      <c r="F326" s="954">
        <v>0</v>
      </c>
      <c r="G326" s="955">
        <v>0</v>
      </c>
      <c r="H326" s="955">
        <v>0</v>
      </c>
      <c r="I326" s="955">
        <v>0</v>
      </c>
      <c r="J326" s="955">
        <v>0</v>
      </c>
      <c r="K326" s="955">
        <v>842.18412279999995</v>
      </c>
      <c r="L326" s="956">
        <v>2.2137017564265702</v>
      </c>
      <c r="M326" s="957">
        <v>0.16166452661040501</v>
      </c>
      <c r="N326" s="957">
        <v>0.17452420486350601</v>
      </c>
      <c r="O326" s="957">
        <v>9.1854844665003002E-2</v>
      </c>
      <c r="P326" s="957">
        <v>0</v>
      </c>
      <c r="Q326" s="957">
        <v>0</v>
      </c>
      <c r="R326" s="957">
        <v>1.7452420486350598E-2</v>
      </c>
      <c r="S326" s="957">
        <v>0.192895173796506</v>
      </c>
      <c r="T326" s="957">
        <v>1.5523468748385501</v>
      </c>
      <c r="U326" s="957">
        <v>2.3055566010915798</v>
      </c>
      <c r="V326" s="957">
        <v>1.9289517379650601E-3</v>
      </c>
      <c r="W326" s="957">
        <v>1.28596782531004E-3</v>
      </c>
      <c r="X326" s="957">
        <v>0.12859678253100401</v>
      </c>
      <c r="Y326" s="957">
        <v>0.12859678253100401</v>
      </c>
      <c r="Z326" s="957">
        <v>0</v>
      </c>
      <c r="AA326" s="957">
        <v>2.9393550292801E-2</v>
      </c>
      <c r="AB326" s="937"/>
    </row>
    <row r="327" spans="1:28">
      <c r="A327" s="951" t="s">
        <v>4119</v>
      </c>
      <c r="B327" s="952">
        <v>233.27996680000001</v>
      </c>
      <c r="C327" s="953">
        <v>0</v>
      </c>
      <c r="D327" s="953">
        <v>0</v>
      </c>
      <c r="E327" s="953">
        <v>0</v>
      </c>
      <c r="F327" s="954">
        <v>0</v>
      </c>
      <c r="G327" s="955">
        <v>0</v>
      </c>
      <c r="H327" s="955">
        <v>0</v>
      </c>
      <c r="I327" s="955">
        <v>0</v>
      </c>
      <c r="J327" s="955">
        <v>0</v>
      </c>
      <c r="K327" s="955">
        <v>233.27996680000001</v>
      </c>
      <c r="L327" s="956">
        <v>0.34348377772250599</v>
      </c>
      <c r="M327" s="957">
        <v>5.0526961505557098E-2</v>
      </c>
      <c r="N327" s="957">
        <v>1.49340772922829E-2</v>
      </c>
      <c r="O327" s="957">
        <v>3.4846180348660098E-2</v>
      </c>
      <c r="P327" s="957">
        <v>1.9912103056377202E-3</v>
      </c>
      <c r="Q327" s="957">
        <v>0</v>
      </c>
      <c r="R327" s="957">
        <v>7.7159399343461601E-3</v>
      </c>
      <c r="S327" s="957">
        <v>5.9736309169131599E-2</v>
      </c>
      <c r="T327" s="957">
        <v>0.51522566658376001</v>
      </c>
      <c r="U327" s="957">
        <v>0.76412695478847403</v>
      </c>
      <c r="V327" s="957">
        <v>6.2225322051178702E-4</v>
      </c>
      <c r="W327" s="957">
        <v>2.7379141702518598E-4</v>
      </c>
      <c r="X327" s="957">
        <v>1.49340772922829E-2</v>
      </c>
      <c r="Y327" s="957">
        <v>1.49340772922829E-2</v>
      </c>
      <c r="Z327" s="957">
        <v>0</v>
      </c>
      <c r="AA327" s="957">
        <v>9.6822601111634099E-3</v>
      </c>
      <c r="AB327" s="937"/>
    </row>
    <row r="328" spans="1:28">
      <c r="A328" s="951" t="s">
        <v>4248</v>
      </c>
      <c r="B328" s="952">
        <v>0</v>
      </c>
      <c r="C328" s="953">
        <v>0</v>
      </c>
      <c r="D328" s="953">
        <v>0</v>
      </c>
      <c r="E328" s="953">
        <v>0</v>
      </c>
      <c r="F328" s="954">
        <v>0</v>
      </c>
      <c r="G328" s="955">
        <v>0</v>
      </c>
      <c r="H328" s="955">
        <v>0</v>
      </c>
      <c r="I328" s="955">
        <v>0</v>
      </c>
      <c r="J328" s="955">
        <v>0</v>
      </c>
      <c r="K328" s="955">
        <v>0</v>
      </c>
      <c r="L328" s="956">
        <v>0</v>
      </c>
      <c r="M328" s="957">
        <v>0</v>
      </c>
      <c r="N328" s="957">
        <v>0</v>
      </c>
      <c r="O328" s="957">
        <v>0</v>
      </c>
      <c r="P328" s="957">
        <v>0</v>
      </c>
      <c r="Q328" s="957">
        <v>0</v>
      </c>
      <c r="R328" s="957">
        <v>0</v>
      </c>
      <c r="S328" s="957">
        <v>0</v>
      </c>
      <c r="T328" s="957">
        <v>0</v>
      </c>
      <c r="U328" s="957">
        <v>0</v>
      </c>
      <c r="V328" s="957">
        <v>0</v>
      </c>
      <c r="W328" s="957">
        <v>0</v>
      </c>
      <c r="X328" s="957">
        <v>0</v>
      </c>
      <c r="Y328" s="957">
        <v>0</v>
      </c>
      <c r="Z328" s="957">
        <v>0</v>
      </c>
      <c r="AA328" s="957">
        <v>0</v>
      </c>
      <c r="AB328" s="937"/>
    </row>
    <row r="329" spans="1:28">
      <c r="A329" s="951" t="s">
        <v>4120</v>
      </c>
      <c r="B329" s="952">
        <v>0</v>
      </c>
      <c r="C329" s="953">
        <v>0</v>
      </c>
      <c r="D329" s="953">
        <v>0</v>
      </c>
      <c r="E329" s="953">
        <v>0</v>
      </c>
      <c r="F329" s="954">
        <v>0</v>
      </c>
      <c r="G329" s="955">
        <v>0</v>
      </c>
      <c r="H329" s="955">
        <v>0</v>
      </c>
      <c r="I329" s="955">
        <v>0</v>
      </c>
      <c r="J329" s="955">
        <v>0</v>
      </c>
      <c r="K329" s="955">
        <v>0</v>
      </c>
      <c r="L329" s="956">
        <v>0</v>
      </c>
      <c r="M329" s="957">
        <v>0</v>
      </c>
      <c r="N329" s="957">
        <v>0</v>
      </c>
      <c r="O329" s="957">
        <v>0</v>
      </c>
      <c r="P329" s="957">
        <v>0</v>
      </c>
      <c r="Q329" s="957">
        <v>0</v>
      </c>
      <c r="R329" s="957">
        <v>0</v>
      </c>
      <c r="S329" s="957">
        <v>0</v>
      </c>
      <c r="T329" s="957">
        <v>0</v>
      </c>
      <c r="U329" s="957">
        <v>0</v>
      </c>
      <c r="V329" s="957">
        <v>0</v>
      </c>
      <c r="W329" s="957">
        <v>0</v>
      </c>
      <c r="X329" s="957">
        <v>0</v>
      </c>
      <c r="Y329" s="957">
        <v>0</v>
      </c>
      <c r="Z329" s="957">
        <v>0</v>
      </c>
      <c r="AA329" s="957">
        <v>0</v>
      </c>
      <c r="AB329" s="937"/>
    </row>
    <row r="330" spans="1:28">
      <c r="A330" s="951" t="s">
        <v>4249</v>
      </c>
      <c r="B330" s="952">
        <v>0</v>
      </c>
      <c r="C330" s="953">
        <v>0</v>
      </c>
      <c r="D330" s="953">
        <v>0</v>
      </c>
      <c r="E330" s="953">
        <v>0</v>
      </c>
      <c r="F330" s="954">
        <v>0</v>
      </c>
      <c r="G330" s="955">
        <v>0</v>
      </c>
      <c r="H330" s="955">
        <v>0</v>
      </c>
      <c r="I330" s="955">
        <v>0</v>
      </c>
      <c r="J330" s="955">
        <v>0</v>
      </c>
      <c r="K330" s="955">
        <v>0</v>
      </c>
      <c r="L330" s="956">
        <v>0</v>
      </c>
      <c r="M330" s="957">
        <v>0</v>
      </c>
      <c r="N330" s="957">
        <v>0</v>
      </c>
      <c r="O330" s="957">
        <v>0</v>
      </c>
      <c r="P330" s="957">
        <v>0</v>
      </c>
      <c r="Q330" s="957">
        <v>0</v>
      </c>
      <c r="R330" s="957">
        <v>0</v>
      </c>
      <c r="S330" s="957">
        <v>0</v>
      </c>
      <c r="T330" s="957">
        <v>0</v>
      </c>
      <c r="U330" s="957">
        <v>0</v>
      </c>
      <c r="V330" s="957">
        <v>0</v>
      </c>
      <c r="W330" s="957">
        <v>0</v>
      </c>
      <c r="X330" s="957">
        <v>0</v>
      </c>
      <c r="Y330" s="957">
        <v>0</v>
      </c>
      <c r="Z330" s="957">
        <v>0</v>
      </c>
      <c r="AA330" s="957">
        <v>0</v>
      </c>
      <c r="AB330" s="937"/>
    </row>
    <row r="331" spans="1:28">
      <c r="A331" s="951" t="s">
        <v>4250</v>
      </c>
      <c r="B331" s="952">
        <v>0</v>
      </c>
      <c r="C331" s="953">
        <v>0</v>
      </c>
      <c r="D331" s="953">
        <v>0</v>
      </c>
      <c r="E331" s="953">
        <v>0</v>
      </c>
      <c r="F331" s="954">
        <v>0</v>
      </c>
      <c r="G331" s="955">
        <v>0</v>
      </c>
      <c r="H331" s="955">
        <v>0</v>
      </c>
      <c r="I331" s="955">
        <v>0</v>
      </c>
      <c r="J331" s="955">
        <v>0</v>
      </c>
      <c r="K331" s="955">
        <v>0</v>
      </c>
      <c r="L331" s="956">
        <v>0</v>
      </c>
      <c r="M331" s="957">
        <v>0</v>
      </c>
      <c r="N331" s="957">
        <v>0</v>
      </c>
      <c r="O331" s="957">
        <v>0</v>
      </c>
      <c r="P331" s="957">
        <v>0</v>
      </c>
      <c r="Q331" s="957">
        <v>0</v>
      </c>
      <c r="R331" s="957">
        <v>0</v>
      </c>
      <c r="S331" s="957">
        <v>0</v>
      </c>
      <c r="T331" s="957">
        <v>0</v>
      </c>
      <c r="U331" s="957">
        <v>0</v>
      </c>
      <c r="V331" s="957">
        <v>0</v>
      </c>
      <c r="W331" s="957">
        <v>0</v>
      </c>
      <c r="X331" s="957">
        <v>0</v>
      </c>
      <c r="Y331" s="957">
        <v>0</v>
      </c>
      <c r="Z331" s="957">
        <v>0</v>
      </c>
      <c r="AA331" s="957">
        <v>0</v>
      </c>
      <c r="AB331" s="937"/>
    </row>
    <row r="332" spans="1:28">
      <c r="A332" s="951" t="s">
        <v>4121</v>
      </c>
      <c r="B332" s="952">
        <v>721.39257559999999</v>
      </c>
      <c r="C332" s="953">
        <v>21391</v>
      </c>
      <c r="D332" s="953">
        <v>0</v>
      </c>
      <c r="E332" s="953">
        <v>0</v>
      </c>
      <c r="F332" s="954">
        <v>0</v>
      </c>
      <c r="G332" s="955">
        <v>0</v>
      </c>
      <c r="H332" s="955">
        <v>0</v>
      </c>
      <c r="I332" s="955">
        <v>0</v>
      </c>
      <c r="J332" s="955">
        <v>0</v>
      </c>
      <c r="K332" s="955">
        <v>22112.392575599999</v>
      </c>
      <c r="L332" s="956">
        <v>36.113207248414703</v>
      </c>
      <c r="M332" s="957">
        <v>4.3159686711519996</v>
      </c>
      <c r="N332" s="957">
        <v>2.0919235906093898</v>
      </c>
      <c r="O332" s="957">
        <v>2.2020248322204101</v>
      </c>
      <c r="P332" s="957">
        <v>0</v>
      </c>
      <c r="Q332" s="957">
        <v>0</v>
      </c>
      <c r="R332" s="957">
        <v>0.17616198657763299</v>
      </c>
      <c r="S332" s="957">
        <v>5.0646571141069403</v>
      </c>
      <c r="T332" s="957">
        <v>38.315232080635099</v>
      </c>
      <c r="U332" s="957">
        <v>55.711228255176401</v>
      </c>
      <c r="V332" s="957">
        <v>2.42222731544245E-2</v>
      </c>
      <c r="W332" s="957">
        <v>1.9818223489983699E-2</v>
      </c>
      <c r="X332" s="957">
        <v>5.5050620805510304</v>
      </c>
      <c r="Y332" s="957">
        <v>5.5050620805510304</v>
      </c>
      <c r="Z332" s="957">
        <v>0.220202483222041</v>
      </c>
      <c r="AA332" s="957">
        <v>0.29507132751753501</v>
      </c>
      <c r="AB332" s="937"/>
    </row>
    <row r="333" spans="1:28">
      <c r="A333" s="951" t="s">
        <v>4122</v>
      </c>
      <c r="B333" s="952">
        <v>0</v>
      </c>
      <c r="C333" s="953">
        <v>17.773</v>
      </c>
      <c r="D333" s="953">
        <v>0</v>
      </c>
      <c r="E333" s="953">
        <v>0</v>
      </c>
      <c r="F333" s="954">
        <v>0</v>
      </c>
      <c r="G333" s="955">
        <v>0</v>
      </c>
      <c r="H333" s="955">
        <v>0</v>
      </c>
      <c r="I333" s="955">
        <v>0</v>
      </c>
      <c r="J333" s="955">
        <v>0</v>
      </c>
      <c r="K333" s="955">
        <v>17.773</v>
      </c>
      <c r="L333" s="956">
        <v>3.7690310664303499E-2</v>
      </c>
      <c r="M333" s="957">
        <v>3.18918013313338E-3</v>
      </c>
      <c r="N333" s="957">
        <v>2.7724122748261702E-3</v>
      </c>
      <c r="O333" s="957">
        <v>1.4496273332424399E-3</v>
      </c>
      <c r="P333" s="957">
        <v>0</v>
      </c>
      <c r="Q333" s="957">
        <v>0</v>
      </c>
      <c r="R333" s="957">
        <v>5.0736956663485495E-4</v>
      </c>
      <c r="S333" s="957">
        <v>3.6240683331061098E-3</v>
      </c>
      <c r="T333" s="957">
        <v>3.4066242331197399E-2</v>
      </c>
      <c r="U333" s="957">
        <v>4.8562515663621901E-2</v>
      </c>
      <c r="V333" s="957">
        <v>6.5233229995910003E-5</v>
      </c>
      <c r="W333" s="957">
        <v>5.7985093329697799E-5</v>
      </c>
      <c r="X333" s="957">
        <v>5.9797127496250798E-3</v>
      </c>
      <c r="Y333" s="957">
        <v>5.9797127496250798E-3</v>
      </c>
      <c r="Z333" s="957">
        <v>3.6240683331061101E-4</v>
      </c>
      <c r="AA333" s="957">
        <v>2.9354953498159498E-4</v>
      </c>
      <c r="AB333" s="937"/>
    </row>
    <row r="334" spans="1:28">
      <c r="A334" s="951" t="s">
        <v>4123</v>
      </c>
      <c r="B334" s="952">
        <v>0</v>
      </c>
      <c r="C334" s="953">
        <v>5.758</v>
      </c>
      <c r="D334" s="953">
        <v>0</v>
      </c>
      <c r="E334" s="953">
        <v>0</v>
      </c>
      <c r="F334" s="954">
        <v>0</v>
      </c>
      <c r="G334" s="955">
        <v>0</v>
      </c>
      <c r="H334" s="955">
        <v>0</v>
      </c>
      <c r="I334" s="955">
        <v>0</v>
      </c>
      <c r="J334" s="955">
        <v>0</v>
      </c>
      <c r="K334" s="955">
        <v>5.758</v>
      </c>
      <c r="L334" s="956">
        <v>1.8387045636414301E-2</v>
      </c>
      <c r="M334" s="957">
        <v>1.12434299330777E-3</v>
      </c>
      <c r="N334" s="957">
        <v>1.5405362560238999E-3</v>
      </c>
      <c r="O334" s="957">
        <v>7.4542076904382298E-4</v>
      </c>
      <c r="P334" s="957">
        <v>0</v>
      </c>
      <c r="Q334" s="957">
        <v>0</v>
      </c>
      <c r="R334" s="957">
        <v>1.5529599355079601E-4</v>
      </c>
      <c r="S334" s="957">
        <v>1.3666047432470099E-3</v>
      </c>
      <c r="T334" s="957">
        <v>1.6150783329282801E-2</v>
      </c>
      <c r="U334" s="957">
        <v>2.1617202302270901E-2</v>
      </c>
      <c r="V334" s="957">
        <v>1.9877887174501899E-5</v>
      </c>
      <c r="W334" s="957">
        <v>6.8330237162350403E-6</v>
      </c>
      <c r="X334" s="957">
        <v>1.24236794840637E-3</v>
      </c>
      <c r="Y334" s="957">
        <v>1.24236794840637E-3</v>
      </c>
      <c r="Z334" s="957">
        <v>3.1059198710159299E-4</v>
      </c>
      <c r="AA334" s="957">
        <v>1.11813115356573E-4</v>
      </c>
      <c r="AB334" s="937"/>
    </row>
    <row r="335" spans="1:28">
      <c r="A335" s="951" t="s">
        <v>4124</v>
      </c>
      <c r="B335" s="952">
        <v>0</v>
      </c>
      <c r="C335" s="953">
        <v>299.82661999999999</v>
      </c>
      <c r="D335" s="953">
        <v>0</v>
      </c>
      <c r="E335" s="953">
        <v>0</v>
      </c>
      <c r="F335" s="954">
        <v>0</v>
      </c>
      <c r="G335" s="955">
        <v>0</v>
      </c>
      <c r="H335" s="955">
        <v>0</v>
      </c>
      <c r="I335" s="955">
        <v>0</v>
      </c>
      <c r="J335" s="955">
        <v>0</v>
      </c>
      <c r="K335" s="955">
        <v>299.82661999999999</v>
      </c>
      <c r="L335" s="956">
        <v>0.41267636713040101</v>
      </c>
      <c r="M335" s="957">
        <v>6.5722532542989695E-2</v>
      </c>
      <c r="N335" s="957">
        <v>1.6507054685215999E-2</v>
      </c>
      <c r="O335" s="957">
        <v>4.27960677024119E-2</v>
      </c>
      <c r="P335" s="957">
        <v>0</v>
      </c>
      <c r="Q335" s="957">
        <v>0</v>
      </c>
      <c r="R335" s="957">
        <v>3.0568619787437099E-3</v>
      </c>
      <c r="S335" s="957">
        <v>7.3364687489849006E-2</v>
      </c>
      <c r="T335" s="957">
        <v>0.56246260408884197</v>
      </c>
      <c r="U335" s="957">
        <v>0.72141942698351502</v>
      </c>
      <c r="V335" s="957">
        <v>4.8909791659899296E-4</v>
      </c>
      <c r="W335" s="957">
        <v>1.52843098937185E-4</v>
      </c>
      <c r="X335" s="957">
        <v>3.6682343744924503E-2</v>
      </c>
      <c r="Y335" s="957">
        <v>3.6682343744924503E-2</v>
      </c>
      <c r="Z335" s="957">
        <v>0</v>
      </c>
      <c r="AA335" s="957">
        <v>5.7469005200381697E-3</v>
      </c>
      <c r="AB335" s="937"/>
    </row>
    <row r="336" spans="1:28">
      <c r="A336" s="951" t="s">
        <v>4125</v>
      </c>
      <c r="B336" s="952">
        <v>0</v>
      </c>
      <c r="C336" s="953">
        <v>0.39400000000000002</v>
      </c>
      <c r="D336" s="953">
        <v>0</v>
      </c>
      <c r="E336" s="953">
        <v>0</v>
      </c>
      <c r="F336" s="954">
        <v>0</v>
      </c>
      <c r="G336" s="955">
        <v>0</v>
      </c>
      <c r="H336" s="955">
        <v>0</v>
      </c>
      <c r="I336" s="955">
        <v>0</v>
      </c>
      <c r="J336" s="955">
        <v>0</v>
      </c>
      <c r="K336" s="955">
        <v>0.39400000000000002</v>
      </c>
      <c r="L336" s="956">
        <v>7.0255466707764495E-4</v>
      </c>
      <c r="M336" s="957">
        <v>8.4805415434224604E-5</v>
      </c>
      <c r="N336" s="957">
        <v>4.0739856434088298E-5</v>
      </c>
      <c r="O336" s="957">
        <v>4.5728410283160398E-5</v>
      </c>
      <c r="P336" s="957">
        <v>0</v>
      </c>
      <c r="Q336" s="957">
        <v>0</v>
      </c>
      <c r="R336" s="957">
        <v>1.24713846226801E-5</v>
      </c>
      <c r="S336" s="957">
        <v>1.12242461604121E-4</v>
      </c>
      <c r="T336" s="957">
        <v>1.0268106672673299E-3</v>
      </c>
      <c r="U336" s="957">
        <v>1.1515245134941299E-3</v>
      </c>
      <c r="V336" s="957">
        <v>1.9954215396288202E-6</v>
      </c>
      <c r="W336" s="957">
        <v>9.1456820566320696E-7</v>
      </c>
      <c r="X336" s="957">
        <v>1.28870974434361E-4</v>
      </c>
      <c r="Y336" s="957">
        <v>1.28870974434361E-4</v>
      </c>
      <c r="Z336" s="957">
        <v>2.0785641037800199E-5</v>
      </c>
      <c r="AA336" s="957">
        <v>8.4805415434224594E-6</v>
      </c>
      <c r="AB336" s="937"/>
    </row>
    <row r="337" spans="1:28">
      <c r="A337" s="951" t="s">
        <v>4126</v>
      </c>
      <c r="B337" s="952">
        <v>5524.633092</v>
      </c>
      <c r="C337" s="953">
        <v>0</v>
      </c>
      <c r="D337" s="953">
        <v>0</v>
      </c>
      <c r="E337" s="953">
        <v>0</v>
      </c>
      <c r="F337" s="954">
        <v>0</v>
      </c>
      <c r="G337" s="955">
        <v>0</v>
      </c>
      <c r="H337" s="955">
        <v>0</v>
      </c>
      <c r="I337" s="955">
        <v>0</v>
      </c>
      <c r="J337" s="955">
        <v>0</v>
      </c>
      <c r="K337" s="955">
        <v>5524.633092</v>
      </c>
      <c r="L337" s="956">
        <v>9.2217487460637901</v>
      </c>
      <c r="M337" s="957">
        <v>1.23340889478603</v>
      </c>
      <c r="N337" s="957">
        <v>0.47261462323576903</v>
      </c>
      <c r="O337" s="957">
        <v>0.34581557797739199</v>
      </c>
      <c r="P337" s="957">
        <v>2.30543718651595E-2</v>
      </c>
      <c r="Q337" s="957">
        <v>0</v>
      </c>
      <c r="R337" s="957">
        <v>0.17290778898869599</v>
      </c>
      <c r="S337" s="957">
        <v>1.3256263822466701</v>
      </c>
      <c r="T337" s="957">
        <v>10.6626469876363</v>
      </c>
      <c r="U337" s="957">
        <v>17.924774125161498</v>
      </c>
      <c r="V337" s="957">
        <v>2.13252939752725E-2</v>
      </c>
      <c r="W337" s="957">
        <v>1.5561701008982701E-2</v>
      </c>
      <c r="X337" s="957">
        <v>0.17290778898869599</v>
      </c>
      <c r="Y337" s="957">
        <v>0.17290778898869599</v>
      </c>
      <c r="Z337" s="957">
        <v>5.7635929662898697E-2</v>
      </c>
      <c r="AA337" s="957">
        <v>0.16310968094600301</v>
      </c>
      <c r="AB337" s="937"/>
    </row>
    <row r="338" spans="1:28">
      <c r="A338" s="951" t="s">
        <v>4127</v>
      </c>
      <c r="B338" s="952">
        <v>0</v>
      </c>
      <c r="C338" s="953">
        <v>0</v>
      </c>
      <c r="D338" s="953">
        <v>0</v>
      </c>
      <c r="E338" s="953">
        <v>0</v>
      </c>
      <c r="F338" s="954">
        <v>0</v>
      </c>
      <c r="G338" s="955">
        <v>0</v>
      </c>
      <c r="H338" s="955">
        <v>0</v>
      </c>
      <c r="I338" s="955">
        <v>0</v>
      </c>
      <c r="J338" s="955">
        <v>0</v>
      </c>
      <c r="K338" s="955">
        <v>0</v>
      </c>
      <c r="L338" s="956">
        <v>0</v>
      </c>
      <c r="M338" s="957">
        <v>0</v>
      </c>
      <c r="N338" s="957">
        <v>0</v>
      </c>
      <c r="O338" s="957">
        <v>0</v>
      </c>
      <c r="P338" s="957">
        <v>0</v>
      </c>
      <c r="Q338" s="957">
        <v>0</v>
      </c>
      <c r="R338" s="957">
        <v>0</v>
      </c>
      <c r="S338" s="957">
        <v>0</v>
      </c>
      <c r="T338" s="957">
        <v>0</v>
      </c>
      <c r="U338" s="957">
        <v>0</v>
      </c>
      <c r="V338" s="957">
        <v>0</v>
      </c>
      <c r="W338" s="957">
        <v>0</v>
      </c>
      <c r="X338" s="957">
        <v>0</v>
      </c>
      <c r="Y338" s="957">
        <v>0</v>
      </c>
      <c r="Z338" s="957">
        <v>0</v>
      </c>
      <c r="AA338" s="957">
        <v>0</v>
      </c>
      <c r="AB338" s="937"/>
    </row>
    <row r="339" spans="1:28">
      <c r="A339" s="951" t="s">
        <v>4128</v>
      </c>
      <c r="B339" s="952">
        <v>0</v>
      </c>
      <c r="C339" s="953">
        <v>107.003226</v>
      </c>
      <c r="D339" s="953">
        <v>0</v>
      </c>
      <c r="E339" s="953">
        <v>0</v>
      </c>
      <c r="F339" s="954">
        <v>0</v>
      </c>
      <c r="G339" s="955">
        <v>0</v>
      </c>
      <c r="H339" s="955">
        <v>0</v>
      </c>
      <c r="I339" s="955">
        <v>0</v>
      </c>
      <c r="J339" s="955">
        <v>0</v>
      </c>
      <c r="K339" s="955">
        <v>107.003226</v>
      </c>
      <c r="L339" s="956">
        <v>0.34207441388902399</v>
      </c>
      <c r="M339" s="957">
        <v>1.99338327518064E-2</v>
      </c>
      <c r="N339" s="957">
        <v>2.8793313974831501E-2</v>
      </c>
      <c r="O339" s="957">
        <v>9.8438680255834195E-3</v>
      </c>
      <c r="P339" s="957">
        <v>7.3829010191875702E-4</v>
      </c>
      <c r="Q339" s="957">
        <v>0</v>
      </c>
      <c r="R339" s="957">
        <v>8.6133845223854903E-4</v>
      </c>
      <c r="S339" s="957">
        <v>1.84572525479689E-2</v>
      </c>
      <c r="T339" s="957">
        <v>0.25347960165877298</v>
      </c>
      <c r="U339" s="957">
        <v>0.323617161341055</v>
      </c>
      <c r="V339" s="957">
        <v>1.8457252547968901E-4</v>
      </c>
      <c r="W339" s="957">
        <v>5.5371757643906696E-4</v>
      </c>
      <c r="X339" s="957">
        <v>1.23048350319793E-3</v>
      </c>
      <c r="Y339" s="957">
        <v>1.23048350319793E-3</v>
      </c>
      <c r="Z339" s="957">
        <v>7.3829010191875698E-3</v>
      </c>
      <c r="AA339" s="957">
        <v>2.0795171204045001E-3</v>
      </c>
      <c r="AB339" s="937"/>
    </row>
    <row r="340" spans="1:28">
      <c r="A340" s="951" t="s">
        <v>4129</v>
      </c>
      <c r="B340" s="952">
        <v>0</v>
      </c>
      <c r="C340" s="953">
        <v>43.286999999999999</v>
      </c>
      <c r="D340" s="953">
        <v>0</v>
      </c>
      <c r="E340" s="953">
        <v>0</v>
      </c>
      <c r="F340" s="954">
        <v>0</v>
      </c>
      <c r="G340" s="955">
        <v>0</v>
      </c>
      <c r="H340" s="955">
        <v>0</v>
      </c>
      <c r="I340" s="955">
        <v>0</v>
      </c>
      <c r="J340" s="955">
        <v>0</v>
      </c>
      <c r="K340" s="955">
        <v>43.286999999999999</v>
      </c>
      <c r="L340" s="956">
        <v>0.124701291618999</v>
      </c>
      <c r="M340" s="957">
        <v>1.35477946450271E-2</v>
      </c>
      <c r="N340" s="957">
        <v>7.3383887660563203E-3</v>
      </c>
      <c r="O340" s="957">
        <v>7.6976105937653699E-3</v>
      </c>
      <c r="P340" s="957">
        <v>1.02634807916872E-3</v>
      </c>
      <c r="Q340" s="957">
        <v>1.02634807916872E-4</v>
      </c>
      <c r="R340" s="957">
        <v>1.4368873108362001E-3</v>
      </c>
      <c r="S340" s="957">
        <v>1.07766548312715E-2</v>
      </c>
      <c r="T340" s="957">
        <v>9.33976752043532E-2</v>
      </c>
      <c r="U340" s="957">
        <v>0.13650429452943899</v>
      </c>
      <c r="V340" s="957">
        <v>7.6976105937653699E-5</v>
      </c>
      <c r="W340" s="957">
        <v>3.0790442375061497E-5</v>
      </c>
      <c r="X340" s="957">
        <v>1.5395221187530701E-3</v>
      </c>
      <c r="Y340" s="957">
        <v>1.02634807916872E-3</v>
      </c>
      <c r="Z340" s="957">
        <v>0</v>
      </c>
      <c r="AA340" s="957">
        <v>2.4221814668381699E-3</v>
      </c>
      <c r="AB340" s="937"/>
    </row>
    <row r="341" spans="1:28">
      <c r="A341" s="951" t="s">
        <v>4130</v>
      </c>
      <c r="B341" s="952">
        <v>0</v>
      </c>
      <c r="C341" s="953">
        <v>12.183999999999999</v>
      </c>
      <c r="D341" s="953">
        <v>0</v>
      </c>
      <c r="E341" s="953">
        <v>0</v>
      </c>
      <c r="F341" s="954">
        <v>0</v>
      </c>
      <c r="G341" s="955">
        <v>0</v>
      </c>
      <c r="H341" s="955">
        <v>0</v>
      </c>
      <c r="I341" s="955">
        <v>0</v>
      </c>
      <c r="J341" s="955">
        <v>0</v>
      </c>
      <c r="K341" s="955">
        <v>12.183999999999999</v>
      </c>
      <c r="L341" s="956">
        <v>4.3332957920131802E-2</v>
      </c>
      <c r="M341" s="957">
        <v>9.0999211632276904E-3</v>
      </c>
      <c r="N341" s="957">
        <v>7.6554892325566204E-4</v>
      </c>
      <c r="O341" s="957">
        <v>2.1666478960065899E-3</v>
      </c>
      <c r="P341" s="957">
        <v>0</v>
      </c>
      <c r="Q341" s="957">
        <v>0</v>
      </c>
      <c r="R341" s="957">
        <v>1.51665352720461E-3</v>
      </c>
      <c r="S341" s="957">
        <v>9.3888075493619005E-3</v>
      </c>
      <c r="T341" s="957">
        <v>8.20437336621163E-2</v>
      </c>
      <c r="U341" s="957">
        <v>0.12523224838918101</v>
      </c>
      <c r="V341" s="957">
        <v>1.9499831064059299E-4</v>
      </c>
      <c r="W341" s="957">
        <v>6.9332732672210899E-5</v>
      </c>
      <c r="X341" s="957">
        <v>8.6665915840263604E-4</v>
      </c>
      <c r="Y341" s="957">
        <v>8.6665915840263604E-4</v>
      </c>
      <c r="Z341" s="957">
        <v>0</v>
      </c>
      <c r="AA341" s="957">
        <v>1.1165458824087301E-3</v>
      </c>
      <c r="AB341" s="937"/>
    </row>
    <row r="342" spans="1:28">
      <c r="A342" s="951" t="s">
        <v>4131</v>
      </c>
      <c r="B342" s="952">
        <v>0</v>
      </c>
      <c r="C342" s="953">
        <v>10819.850195999999</v>
      </c>
      <c r="D342" s="953">
        <v>0</v>
      </c>
      <c r="E342" s="953">
        <v>0</v>
      </c>
      <c r="F342" s="954">
        <v>0</v>
      </c>
      <c r="G342" s="955">
        <v>0</v>
      </c>
      <c r="H342" s="955">
        <v>0</v>
      </c>
      <c r="I342" s="955">
        <v>0</v>
      </c>
      <c r="J342" s="955">
        <v>0</v>
      </c>
      <c r="K342" s="955">
        <v>10819.850195999999</v>
      </c>
      <c r="L342" s="956">
        <v>40.020548077414198</v>
      </c>
      <c r="M342" s="957">
        <v>1.9240648114141401</v>
      </c>
      <c r="N342" s="957">
        <v>3.4633166605454599</v>
      </c>
      <c r="O342" s="957">
        <v>1.5392518491313101</v>
      </c>
      <c r="P342" s="957">
        <v>0.25654197485521901</v>
      </c>
      <c r="Q342" s="957">
        <v>1.28270987427609E-2</v>
      </c>
      <c r="R342" s="957">
        <v>0.16675228365589201</v>
      </c>
      <c r="S342" s="957">
        <v>1.9240648114141401</v>
      </c>
      <c r="T342" s="957">
        <v>22.319151812404002</v>
      </c>
      <c r="U342" s="957">
        <v>32.324288831757599</v>
      </c>
      <c r="V342" s="957">
        <v>3.0785036982626302E-2</v>
      </c>
      <c r="W342" s="957">
        <v>3.5915876479730699E-2</v>
      </c>
      <c r="X342" s="957">
        <v>23.601861686680099</v>
      </c>
      <c r="Y342" s="957">
        <v>23.601861686680099</v>
      </c>
      <c r="Z342" s="957">
        <v>0.89789691199326604</v>
      </c>
      <c r="AA342" s="957">
        <v>0.247563005735286</v>
      </c>
      <c r="AB342" s="937"/>
    </row>
    <row r="343" spans="1:28">
      <c r="A343" s="951" t="s">
        <v>4132</v>
      </c>
      <c r="B343" s="952">
        <v>0</v>
      </c>
      <c r="C343" s="953">
        <v>0</v>
      </c>
      <c r="D343" s="953">
        <v>0</v>
      </c>
      <c r="E343" s="953">
        <v>0</v>
      </c>
      <c r="F343" s="954">
        <v>0</v>
      </c>
      <c r="G343" s="955">
        <v>0</v>
      </c>
      <c r="H343" s="955">
        <v>0</v>
      </c>
      <c r="I343" s="955">
        <v>0</v>
      </c>
      <c r="J343" s="955">
        <v>0</v>
      </c>
      <c r="K343" s="955">
        <v>0</v>
      </c>
      <c r="L343" s="956">
        <v>0</v>
      </c>
      <c r="M343" s="957">
        <v>0</v>
      </c>
      <c r="N343" s="957">
        <v>0</v>
      </c>
      <c r="O343" s="957">
        <v>0</v>
      </c>
      <c r="P343" s="957">
        <v>0</v>
      </c>
      <c r="Q343" s="957">
        <v>0</v>
      </c>
      <c r="R343" s="957">
        <v>0</v>
      </c>
      <c r="S343" s="957">
        <v>0</v>
      </c>
      <c r="T343" s="957">
        <v>0</v>
      </c>
      <c r="U343" s="957">
        <v>0</v>
      </c>
      <c r="V343" s="957">
        <v>0</v>
      </c>
      <c r="W343" s="957">
        <v>0</v>
      </c>
      <c r="X343" s="957">
        <v>0</v>
      </c>
      <c r="Y343" s="957">
        <v>0</v>
      </c>
      <c r="Z343" s="957">
        <v>0</v>
      </c>
      <c r="AA343" s="957">
        <v>0</v>
      </c>
      <c r="AB343" s="937"/>
    </row>
    <row r="344" spans="1:28">
      <c r="A344" s="951" t="s">
        <v>4133</v>
      </c>
      <c r="B344" s="952">
        <v>0</v>
      </c>
      <c r="C344" s="953">
        <v>0</v>
      </c>
      <c r="D344" s="953">
        <v>0</v>
      </c>
      <c r="E344" s="953">
        <v>0</v>
      </c>
      <c r="F344" s="954">
        <v>0</v>
      </c>
      <c r="G344" s="955">
        <v>0</v>
      </c>
      <c r="H344" s="955">
        <v>0</v>
      </c>
      <c r="I344" s="955">
        <v>0</v>
      </c>
      <c r="J344" s="955">
        <v>0</v>
      </c>
      <c r="K344" s="955">
        <v>0</v>
      </c>
      <c r="L344" s="956">
        <v>0</v>
      </c>
      <c r="M344" s="957">
        <v>0</v>
      </c>
      <c r="N344" s="957">
        <v>0</v>
      </c>
      <c r="O344" s="957">
        <v>0</v>
      </c>
      <c r="P344" s="957">
        <v>0</v>
      </c>
      <c r="Q344" s="957">
        <v>0</v>
      </c>
      <c r="R344" s="957">
        <v>0</v>
      </c>
      <c r="S344" s="957">
        <v>0</v>
      </c>
      <c r="T344" s="957">
        <v>0</v>
      </c>
      <c r="U344" s="957">
        <v>0</v>
      </c>
      <c r="V344" s="957">
        <v>0</v>
      </c>
      <c r="W344" s="957">
        <v>0</v>
      </c>
      <c r="X344" s="957">
        <v>0</v>
      </c>
      <c r="Y344" s="957">
        <v>0</v>
      </c>
      <c r="Z344" s="957">
        <v>0</v>
      </c>
      <c r="AA344" s="957">
        <v>0</v>
      </c>
      <c r="AB344" s="937"/>
    </row>
    <row r="345" spans="1:28">
      <c r="A345" s="951" t="s">
        <v>4134</v>
      </c>
      <c r="B345" s="952">
        <v>0</v>
      </c>
      <c r="C345" s="953">
        <v>2.6955900000000002</v>
      </c>
      <c r="D345" s="953">
        <v>0</v>
      </c>
      <c r="E345" s="953">
        <v>0</v>
      </c>
      <c r="F345" s="954">
        <v>0</v>
      </c>
      <c r="G345" s="955">
        <v>0</v>
      </c>
      <c r="H345" s="955">
        <v>0</v>
      </c>
      <c r="I345" s="955">
        <v>0</v>
      </c>
      <c r="J345" s="955">
        <v>0</v>
      </c>
      <c r="K345" s="955">
        <v>2.6955900000000002</v>
      </c>
      <c r="L345" s="956">
        <v>3.48327308939379E-3</v>
      </c>
      <c r="M345" s="957">
        <v>4.2182756678897198E-4</v>
      </c>
      <c r="N345" s="957">
        <v>1.88544139701132E-4</v>
      </c>
      <c r="O345" s="957">
        <v>8.6282911388653395E-4</v>
      </c>
      <c r="P345" s="957">
        <v>2.5565307078119501E-5</v>
      </c>
      <c r="Q345" s="957">
        <v>0</v>
      </c>
      <c r="R345" s="957">
        <v>3.51522972324144E-5</v>
      </c>
      <c r="S345" s="957">
        <v>3.51522972324144E-4</v>
      </c>
      <c r="T345" s="957">
        <v>3.13175011706964E-3</v>
      </c>
      <c r="U345" s="957">
        <v>5.2408879510145098E-3</v>
      </c>
      <c r="V345" s="957">
        <v>5.1130614156239098E-6</v>
      </c>
      <c r="W345" s="957">
        <v>3.1956633847649399E-7</v>
      </c>
      <c r="X345" s="957">
        <v>1.5978316923824699E-4</v>
      </c>
      <c r="Y345" s="957">
        <v>1.5978316923824699E-4</v>
      </c>
      <c r="Z345" s="957">
        <v>3.1956633847649399E-5</v>
      </c>
      <c r="AA345" s="957">
        <v>6.07176043105339E-5</v>
      </c>
      <c r="AB345" s="937"/>
    </row>
    <row r="346" spans="1:28">
      <c r="A346" s="951" t="s">
        <v>4135</v>
      </c>
      <c r="B346" s="952">
        <v>0</v>
      </c>
      <c r="C346" s="953">
        <v>181.18314000000001</v>
      </c>
      <c r="D346" s="953">
        <v>0</v>
      </c>
      <c r="E346" s="953">
        <v>0</v>
      </c>
      <c r="F346" s="954">
        <v>0</v>
      </c>
      <c r="G346" s="955">
        <v>0</v>
      </c>
      <c r="H346" s="955">
        <v>0</v>
      </c>
      <c r="I346" s="955">
        <v>0</v>
      </c>
      <c r="J346" s="955">
        <v>0</v>
      </c>
      <c r="K346" s="955">
        <v>181.18314000000001</v>
      </c>
      <c r="L346" s="956">
        <v>0.42400611531507998</v>
      </c>
      <c r="M346" s="957">
        <v>5.0275010815930998E-2</v>
      </c>
      <c r="N346" s="957">
        <v>2.4632736223066599E-2</v>
      </c>
      <c r="O346" s="957">
        <v>3.8362458052316799E-2</v>
      </c>
      <c r="P346" s="957">
        <v>0</v>
      </c>
      <c r="Q346" s="957">
        <v>2.0190767395956199E-4</v>
      </c>
      <c r="R346" s="957">
        <v>5.8553225448273001E-3</v>
      </c>
      <c r="S346" s="957">
        <v>4.2400611531508002E-2</v>
      </c>
      <c r="T346" s="957">
        <v>0.39977719443993298</v>
      </c>
      <c r="U346" s="957">
        <v>0.61581840557666401</v>
      </c>
      <c r="V346" s="957">
        <v>1.2922091133412E-3</v>
      </c>
      <c r="W346" s="957">
        <v>2.0190767395956199E-4</v>
      </c>
      <c r="X346" s="957">
        <v>3.0286151093934299E-2</v>
      </c>
      <c r="Y346" s="957">
        <v>2.6247997614743099E-2</v>
      </c>
      <c r="Z346" s="957">
        <v>2.0190767395956198E-3</v>
      </c>
      <c r="AA346" s="957">
        <v>9.7117591174549402E-3</v>
      </c>
      <c r="AB346" s="937"/>
    </row>
    <row r="347" spans="1:28">
      <c r="A347" s="951" t="s">
        <v>4136</v>
      </c>
      <c r="B347" s="952">
        <v>0</v>
      </c>
      <c r="C347" s="953">
        <v>302.66703799999999</v>
      </c>
      <c r="D347" s="953">
        <v>0</v>
      </c>
      <c r="E347" s="953">
        <v>0</v>
      </c>
      <c r="F347" s="954">
        <v>0</v>
      </c>
      <c r="G347" s="955">
        <v>0</v>
      </c>
      <c r="H347" s="955">
        <v>0</v>
      </c>
      <c r="I347" s="955">
        <v>0</v>
      </c>
      <c r="J347" s="955">
        <v>0</v>
      </c>
      <c r="K347" s="955">
        <v>302.66703799999999</v>
      </c>
      <c r="L347" s="956">
        <v>0.95786045054444802</v>
      </c>
      <c r="M347" s="957">
        <v>8.4196274478462105E-2</v>
      </c>
      <c r="N347" s="957">
        <v>6.8515996640368004E-2</v>
      </c>
      <c r="O347" s="957">
        <v>5.79488528799132E-2</v>
      </c>
      <c r="P347" s="957">
        <v>6.8175121035191999E-4</v>
      </c>
      <c r="Q347" s="957">
        <v>0</v>
      </c>
      <c r="R347" s="957">
        <v>6.1357608931672802E-3</v>
      </c>
      <c r="S347" s="957">
        <v>7.1583877086951603E-2</v>
      </c>
      <c r="T347" s="957">
        <v>0.67493369824840099</v>
      </c>
      <c r="U347" s="957">
        <v>0.95445169449268796</v>
      </c>
      <c r="V347" s="957">
        <v>9.5445169449268801E-4</v>
      </c>
      <c r="W347" s="957">
        <v>1.8066407074325899E-3</v>
      </c>
      <c r="X347" s="957">
        <v>1.7043780258797998E-2</v>
      </c>
      <c r="Y347" s="957">
        <v>1.7043780258797998E-2</v>
      </c>
      <c r="Z347" s="957">
        <v>3.4087560517595998E-3</v>
      </c>
      <c r="AA347" s="957">
        <v>8.5218901293989992E-3</v>
      </c>
      <c r="AB347" s="937"/>
    </row>
    <row r="348" spans="1:28">
      <c r="A348" s="951" t="s">
        <v>4137</v>
      </c>
      <c r="B348" s="952">
        <v>0</v>
      </c>
      <c r="C348" s="953">
        <v>52.163167999999999</v>
      </c>
      <c r="D348" s="953">
        <v>0</v>
      </c>
      <c r="E348" s="953">
        <v>0</v>
      </c>
      <c r="F348" s="954">
        <v>0</v>
      </c>
      <c r="G348" s="955">
        <v>0</v>
      </c>
      <c r="H348" s="955">
        <v>0</v>
      </c>
      <c r="I348" s="955">
        <v>0</v>
      </c>
      <c r="J348" s="955">
        <v>0</v>
      </c>
      <c r="K348" s="955">
        <v>52.163167999999999</v>
      </c>
      <c r="L348" s="956">
        <v>0.11007562288756</v>
      </c>
      <c r="M348" s="957">
        <v>1.24917279906107E-2</v>
      </c>
      <c r="N348" s="957">
        <v>5.9985030449962303E-3</v>
      </c>
      <c r="O348" s="957">
        <v>8.0392308850464993E-3</v>
      </c>
      <c r="P348" s="957">
        <v>1.4841657018547401E-3</v>
      </c>
      <c r="Q348" s="957">
        <v>0</v>
      </c>
      <c r="R348" s="957">
        <v>2.47360950309123E-3</v>
      </c>
      <c r="S348" s="957">
        <v>9.2760356365921195E-3</v>
      </c>
      <c r="T348" s="957">
        <v>9.0286746862829906E-2</v>
      </c>
      <c r="U348" s="957">
        <v>7.9773906474692194E-2</v>
      </c>
      <c r="V348" s="957">
        <v>3.3393728291731601E-4</v>
      </c>
      <c r="W348" s="957">
        <v>1.2368047515456201E-5</v>
      </c>
      <c r="X348" s="957">
        <v>6.2458639953053598E-2</v>
      </c>
      <c r="Y348" s="957">
        <v>6.2458639953053598E-2</v>
      </c>
      <c r="Z348" s="957">
        <v>2.47360950309123E-3</v>
      </c>
      <c r="AA348" s="957">
        <v>1.2491727990610699E-3</v>
      </c>
      <c r="AB348" s="937"/>
    </row>
    <row r="349" spans="1:28">
      <c r="A349" s="951" t="s">
        <v>4138</v>
      </c>
      <c r="B349" s="952">
        <v>0</v>
      </c>
      <c r="C349" s="953">
        <v>293.937026</v>
      </c>
      <c r="D349" s="953">
        <v>-4</v>
      </c>
      <c r="E349" s="953">
        <v>0</v>
      </c>
      <c r="F349" s="954">
        <v>0</v>
      </c>
      <c r="G349" s="955">
        <v>0</v>
      </c>
      <c r="H349" s="955">
        <v>0</v>
      </c>
      <c r="I349" s="955">
        <v>0</v>
      </c>
      <c r="J349" s="955">
        <v>0</v>
      </c>
      <c r="K349" s="955">
        <v>297.937026</v>
      </c>
      <c r="L349" s="956">
        <v>0.71291689333135699</v>
      </c>
      <c r="M349" s="957">
        <v>8.81927363733188E-2</v>
      </c>
      <c r="N349" s="957">
        <v>3.8411470545870498E-2</v>
      </c>
      <c r="O349" s="957">
        <v>5.8385435229723198E-2</v>
      </c>
      <c r="P349" s="957">
        <v>3.9947929367705401E-3</v>
      </c>
      <c r="Q349" s="957">
        <v>0</v>
      </c>
      <c r="R349" s="957">
        <v>9.8333364597428599E-3</v>
      </c>
      <c r="S349" s="957">
        <v>7.6822941091741107E-2</v>
      </c>
      <c r="T349" s="957">
        <v>0.72213564626236604</v>
      </c>
      <c r="U349" s="957">
        <v>1.0048440694799701</v>
      </c>
      <c r="V349" s="957">
        <v>7.6822941091741104E-4</v>
      </c>
      <c r="W349" s="957">
        <v>3.3802094080366102E-4</v>
      </c>
      <c r="X349" s="957">
        <v>2.4583341149357198E-2</v>
      </c>
      <c r="Y349" s="957">
        <v>2.4583341149357198E-2</v>
      </c>
      <c r="Z349" s="957">
        <v>0</v>
      </c>
      <c r="AA349" s="957">
        <v>1.2353128927552E-2</v>
      </c>
      <c r="AB349" s="937"/>
    </row>
    <row r="350" spans="1:28">
      <c r="A350" s="942"/>
      <c r="B350" s="943"/>
      <c r="C350" s="942"/>
      <c r="D350" s="942"/>
      <c r="E350" s="942"/>
      <c r="F350" s="943"/>
      <c r="G350" s="942"/>
      <c r="H350" s="942"/>
      <c r="I350" s="942"/>
      <c r="J350" s="942"/>
      <c r="K350" s="942"/>
      <c r="L350" s="943"/>
      <c r="M350" s="942"/>
      <c r="N350" s="942"/>
      <c r="O350" s="942"/>
      <c r="P350" s="942"/>
      <c r="Q350" s="942"/>
      <c r="R350" s="942"/>
      <c r="S350" s="942"/>
      <c r="T350" s="942"/>
      <c r="U350" s="942"/>
      <c r="V350" s="942"/>
      <c r="W350" s="942"/>
      <c r="X350" s="942"/>
      <c r="Y350" s="942"/>
      <c r="Z350" s="942"/>
      <c r="AA350" s="942"/>
      <c r="AB350" s="937"/>
    </row>
    <row r="351" spans="1:28">
      <c r="A351" s="944" t="s">
        <v>4139</v>
      </c>
      <c r="B351" s="945">
        <v>486</v>
      </c>
      <c r="C351" s="946">
        <v>11076</v>
      </c>
      <c r="D351" s="946">
        <v>0</v>
      </c>
      <c r="E351" s="946">
        <v>0</v>
      </c>
      <c r="F351" s="947">
        <v>0</v>
      </c>
      <c r="G351" s="948">
        <v>0</v>
      </c>
      <c r="H351" s="948">
        <v>0</v>
      </c>
      <c r="I351" s="948">
        <v>145</v>
      </c>
      <c r="J351" s="948">
        <v>0</v>
      </c>
      <c r="K351" s="948">
        <v>11416</v>
      </c>
      <c r="L351" s="949">
        <v>17.065428856838501</v>
      </c>
      <c r="M351" s="950">
        <v>2.2975318628587602</v>
      </c>
      <c r="N351" s="950">
        <v>0.83781850496336896</v>
      </c>
      <c r="O351" s="950">
        <v>1.21470753956271</v>
      </c>
      <c r="P351" s="950">
        <v>5.8126804150261703E-2</v>
      </c>
      <c r="Q351" s="950">
        <v>1.9876635270267899E-5</v>
      </c>
      <c r="R351" s="950">
        <v>0.91652207105290595</v>
      </c>
      <c r="S351" s="950">
        <v>2.3465811174507598</v>
      </c>
      <c r="T351" s="950">
        <v>30.734514108048401</v>
      </c>
      <c r="U351" s="950">
        <v>33.096224536708597</v>
      </c>
      <c r="V351" s="950">
        <v>0.117591129769523</v>
      </c>
      <c r="W351" s="950">
        <v>3.04235876303924E-2</v>
      </c>
      <c r="X351" s="950">
        <v>447.18989813722197</v>
      </c>
      <c r="Y351" s="950">
        <v>446.83990625985098</v>
      </c>
      <c r="Z351" s="950">
        <v>1.74432596353516</v>
      </c>
      <c r="AA351" s="950">
        <v>0.36586324864947001</v>
      </c>
      <c r="AB351" s="937"/>
    </row>
    <row r="352" spans="1:28">
      <c r="A352" s="951" t="s">
        <v>4140</v>
      </c>
      <c r="B352" s="952">
        <v>246.16074159999999</v>
      </c>
      <c r="C352" s="953">
        <v>1882</v>
      </c>
      <c r="D352" s="953">
        <v>0</v>
      </c>
      <c r="E352" s="953">
        <v>0</v>
      </c>
      <c r="F352" s="954">
        <v>0</v>
      </c>
      <c r="G352" s="955">
        <v>0</v>
      </c>
      <c r="H352" s="955">
        <v>0</v>
      </c>
      <c r="I352" s="955">
        <v>123</v>
      </c>
      <c r="J352" s="955">
        <v>0</v>
      </c>
      <c r="K352" s="955">
        <v>2005.1607415999999</v>
      </c>
      <c r="L352" s="956">
        <v>2.8868096057557202</v>
      </c>
      <c r="M352" s="957">
        <v>0.36303817769352298</v>
      </c>
      <c r="N352" s="957">
        <v>0.15308838818401599</v>
      </c>
      <c r="O352" s="957">
        <v>0.30617677636803098</v>
      </c>
      <c r="P352" s="957">
        <v>1.3121861844344201E-2</v>
      </c>
      <c r="Q352" s="957">
        <v>0</v>
      </c>
      <c r="R352" s="957">
        <v>0.14652745726184399</v>
      </c>
      <c r="S352" s="957">
        <v>0.34991631584917898</v>
      </c>
      <c r="T352" s="957">
        <v>5.1175261192942401</v>
      </c>
      <c r="U352" s="957">
        <v>5.6861401325491503</v>
      </c>
      <c r="V352" s="957">
        <v>1.6621025002836E-2</v>
      </c>
      <c r="W352" s="957">
        <v>3.7178608558975199E-3</v>
      </c>
      <c r="X352" s="957">
        <v>55.439866292354303</v>
      </c>
      <c r="Y352" s="957">
        <v>55.308647673910798</v>
      </c>
      <c r="Z352" s="957">
        <v>0.19682792766516299</v>
      </c>
      <c r="AA352" s="957">
        <v>5.0300470403319399E-2</v>
      </c>
      <c r="AB352" s="937"/>
    </row>
    <row r="353" spans="1:28">
      <c r="A353" s="951" t="s">
        <v>4141</v>
      </c>
      <c r="B353" s="952">
        <v>75.595129200000002</v>
      </c>
      <c r="C353" s="953">
        <v>35.24503</v>
      </c>
      <c r="D353" s="953">
        <v>0</v>
      </c>
      <c r="E353" s="953">
        <v>0</v>
      </c>
      <c r="F353" s="954">
        <v>0</v>
      </c>
      <c r="G353" s="955">
        <v>0</v>
      </c>
      <c r="H353" s="955">
        <v>0</v>
      </c>
      <c r="I353" s="955">
        <v>10</v>
      </c>
      <c r="J353" s="955">
        <v>0</v>
      </c>
      <c r="K353" s="955">
        <v>100.8401592</v>
      </c>
      <c r="L353" s="956">
        <v>0.183170769845516</v>
      </c>
      <c r="M353" s="957">
        <v>1.8317076984551602E-2</v>
      </c>
      <c r="N353" s="957">
        <v>1.20240934806565E-2</v>
      </c>
      <c r="O353" s="957">
        <v>2.47224351938733E-2</v>
      </c>
      <c r="P353" s="957">
        <v>4.4949882170678698E-4</v>
      </c>
      <c r="Q353" s="957">
        <v>0</v>
      </c>
      <c r="R353" s="957">
        <v>8.09097879072216E-3</v>
      </c>
      <c r="S353" s="957">
        <v>1.57324587597375E-2</v>
      </c>
      <c r="T353" s="957">
        <v>0.212388193256457</v>
      </c>
      <c r="U353" s="957">
        <v>0.25958556953566903</v>
      </c>
      <c r="V353" s="957">
        <v>8.6528523178556398E-4</v>
      </c>
      <c r="W353" s="957">
        <v>2.8093676356674197E-4</v>
      </c>
      <c r="X353" s="957">
        <v>1.09003464263896</v>
      </c>
      <c r="Y353" s="957">
        <v>1.09003464263896</v>
      </c>
      <c r="Z353" s="957">
        <v>1.12374705426697E-2</v>
      </c>
      <c r="AA353" s="957">
        <v>2.69699293024072E-3</v>
      </c>
      <c r="AB353" s="937"/>
    </row>
    <row r="354" spans="1:28">
      <c r="A354" s="951" t="s">
        <v>4142</v>
      </c>
      <c r="B354" s="952">
        <v>122.43023959999999</v>
      </c>
      <c r="C354" s="953">
        <v>32.444249999999997</v>
      </c>
      <c r="D354" s="953">
        <v>0</v>
      </c>
      <c r="E354" s="953">
        <v>0</v>
      </c>
      <c r="F354" s="954">
        <v>0</v>
      </c>
      <c r="G354" s="955">
        <v>0</v>
      </c>
      <c r="H354" s="955">
        <v>0</v>
      </c>
      <c r="I354" s="955">
        <v>8</v>
      </c>
      <c r="J354" s="955">
        <v>0</v>
      </c>
      <c r="K354" s="955">
        <v>146.8744896</v>
      </c>
      <c r="L354" s="956">
        <v>0.200240260149493</v>
      </c>
      <c r="M354" s="957">
        <v>2.62715221316135E-2</v>
      </c>
      <c r="N354" s="957">
        <v>1.0092109111534501E-2</v>
      </c>
      <c r="O354" s="957">
        <v>1.2815376649567599E-2</v>
      </c>
      <c r="P354" s="957">
        <v>9.6115324871756897E-4</v>
      </c>
      <c r="Q354" s="957">
        <v>0</v>
      </c>
      <c r="R354" s="957">
        <v>1.185422340085E-2</v>
      </c>
      <c r="S354" s="957">
        <v>2.7232675380331101E-2</v>
      </c>
      <c r="T354" s="957">
        <v>0.42130550735453398</v>
      </c>
      <c r="U354" s="957">
        <v>0.44693626065366898</v>
      </c>
      <c r="V354" s="957">
        <v>1.40969143145243E-3</v>
      </c>
      <c r="W354" s="957">
        <v>4.0048052029898699E-4</v>
      </c>
      <c r="X354" s="957">
        <v>5.40168125779274</v>
      </c>
      <c r="Y354" s="957">
        <v>5.4000793357115402</v>
      </c>
      <c r="Z354" s="957">
        <v>1.60192208119595E-2</v>
      </c>
      <c r="AA354" s="957">
        <v>3.52422857863109E-3</v>
      </c>
      <c r="AB354" s="937"/>
    </row>
    <row r="355" spans="1:28">
      <c r="A355" s="951" t="s">
        <v>4143</v>
      </c>
      <c r="B355" s="952">
        <v>41.374182599999997</v>
      </c>
      <c r="C355" s="953">
        <v>0</v>
      </c>
      <c r="D355" s="953">
        <v>0</v>
      </c>
      <c r="E355" s="953">
        <v>0</v>
      </c>
      <c r="F355" s="954">
        <v>0</v>
      </c>
      <c r="G355" s="955">
        <v>0</v>
      </c>
      <c r="H355" s="955">
        <v>0</v>
      </c>
      <c r="I355" s="955">
        <v>4</v>
      </c>
      <c r="J355" s="955">
        <v>0</v>
      </c>
      <c r="K355" s="955">
        <v>37.374182599999997</v>
      </c>
      <c r="L355" s="956">
        <v>4.6469882231946098E-2</v>
      </c>
      <c r="M355" s="957">
        <v>6.7259040072553504E-3</v>
      </c>
      <c r="N355" s="957">
        <v>2.11967883865017E-3</v>
      </c>
      <c r="O355" s="957">
        <v>4.8915665507311698E-3</v>
      </c>
      <c r="P355" s="957">
        <v>4.07630545894264E-5</v>
      </c>
      <c r="Q355" s="957">
        <v>0</v>
      </c>
      <c r="R355" s="957">
        <v>3.3425704763329601E-3</v>
      </c>
      <c r="S355" s="957">
        <v>6.1144581884139603E-3</v>
      </c>
      <c r="T355" s="957">
        <v>8.6010045183689696E-2</v>
      </c>
      <c r="U355" s="957">
        <v>8.9678720096738093E-2</v>
      </c>
      <c r="V355" s="957">
        <v>9.7831331014623296E-5</v>
      </c>
      <c r="W355" s="957">
        <v>6.1144581884139596E-5</v>
      </c>
      <c r="X355" s="957">
        <v>1.1658233612575899</v>
      </c>
      <c r="Y355" s="957">
        <v>1.1658233612575899</v>
      </c>
      <c r="Z355" s="957">
        <v>5.7068276425196896E-3</v>
      </c>
      <c r="AA355" s="957">
        <v>7.8672695357592901E-4</v>
      </c>
      <c r="AB355" s="937"/>
    </row>
    <row r="356" spans="1:28">
      <c r="A356" s="951" t="s">
        <v>4251</v>
      </c>
      <c r="B356" s="952">
        <v>0</v>
      </c>
      <c r="C356" s="953">
        <v>0</v>
      </c>
      <c r="D356" s="953">
        <v>0</v>
      </c>
      <c r="E356" s="953">
        <v>0</v>
      </c>
      <c r="F356" s="954">
        <v>0</v>
      </c>
      <c r="G356" s="955">
        <v>0</v>
      </c>
      <c r="H356" s="955">
        <v>0</v>
      </c>
      <c r="I356" s="955">
        <v>0</v>
      </c>
      <c r="J356" s="955">
        <v>0</v>
      </c>
      <c r="K356" s="955">
        <v>0</v>
      </c>
      <c r="L356" s="956">
        <v>0</v>
      </c>
      <c r="M356" s="957">
        <v>0</v>
      </c>
      <c r="N356" s="957">
        <v>0</v>
      </c>
      <c r="O356" s="957">
        <v>0</v>
      </c>
      <c r="P356" s="957">
        <v>0</v>
      </c>
      <c r="Q356" s="957">
        <v>0</v>
      </c>
      <c r="R356" s="957">
        <v>0</v>
      </c>
      <c r="S356" s="957">
        <v>0</v>
      </c>
      <c r="T356" s="957">
        <v>0</v>
      </c>
      <c r="U356" s="957">
        <v>0</v>
      </c>
      <c r="V356" s="957">
        <v>0</v>
      </c>
      <c r="W356" s="957">
        <v>0</v>
      </c>
      <c r="X356" s="957">
        <v>0</v>
      </c>
      <c r="Y356" s="957">
        <v>0</v>
      </c>
      <c r="Z356" s="957">
        <v>0</v>
      </c>
      <c r="AA356" s="957">
        <v>0</v>
      </c>
      <c r="AB356" s="937"/>
    </row>
    <row r="357" spans="1:28">
      <c r="A357" s="951" t="s">
        <v>4144</v>
      </c>
      <c r="B357" s="952">
        <v>0</v>
      </c>
      <c r="C357" s="953">
        <v>9117.4574100000009</v>
      </c>
      <c r="D357" s="953">
        <v>0</v>
      </c>
      <c r="E357" s="953">
        <v>8.9999999999999993E-3</v>
      </c>
      <c r="F357" s="954">
        <v>0</v>
      </c>
      <c r="G357" s="955">
        <v>0</v>
      </c>
      <c r="H357" s="955">
        <v>0</v>
      </c>
      <c r="I357" s="955">
        <v>0</v>
      </c>
      <c r="J357" s="955">
        <v>0</v>
      </c>
      <c r="K357" s="955">
        <v>9117.4484100000009</v>
      </c>
      <c r="L357" s="956">
        <v>13.727271572764</v>
      </c>
      <c r="M357" s="957">
        <v>1.88074429422121</v>
      </c>
      <c r="N357" s="957">
        <v>0.65934139050283602</v>
      </c>
      <c r="O357" s="957">
        <v>0.86471002033158895</v>
      </c>
      <c r="P357" s="957">
        <v>4.32355010165794E-2</v>
      </c>
      <c r="Q357" s="957">
        <v>0</v>
      </c>
      <c r="R357" s="957">
        <v>0.74581239253599496</v>
      </c>
      <c r="S357" s="957">
        <v>1.9455975457460699</v>
      </c>
      <c r="T357" s="957">
        <v>24.860413084533199</v>
      </c>
      <c r="U357" s="957">
        <v>26.5898331251964</v>
      </c>
      <c r="V357" s="957">
        <v>9.8360764812718202E-2</v>
      </c>
      <c r="W357" s="957">
        <v>2.59413006099477E-2</v>
      </c>
      <c r="X357" s="957">
        <v>382.74227274926898</v>
      </c>
      <c r="Y357" s="957">
        <v>382.52609524418699</v>
      </c>
      <c r="Z357" s="957">
        <v>1.5132425355802801</v>
      </c>
      <c r="AA357" s="957">
        <v>0.308052944743128</v>
      </c>
      <c r="AB357" s="937"/>
    </row>
    <row r="358" spans="1:28">
      <c r="A358" s="951" t="s">
        <v>4145</v>
      </c>
      <c r="B358" s="952">
        <v>0</v>
      </c>
      <c r="C358" s="953">
        <v>0</v>
      </c>
      <c r="D358" s="953">
        <v>0</v>
      </c>
      <c r="E358" s="953">
        <v>0</v>
      </c>
      <c r="F358" s="954">
        <v>0</v>
      </c>
      <c r="G358" s="955">
        <v>0</v>
      </c>
      <c r="H358" s="955">
        <v>0</v>
      </c>
      <c r="I358" s="955">
        <v>0</v>
      </c>
      <c r="J358" s="955">
        <v>0</v>
      </c>
      <c r="K358" s="955">
        <v>0</v>
      </c>
      <c r="L358" s="956">
        <v>0</v>
      </c>
      <c r="M358" s="957">
        <v>0</v>
      </c>
      <c r="N358" s="957">
        <v>0</v>
      </c>
      <c r="O358" s="957">
        <v>0</v>
      </c>
      <c r="P358" s="957">
        <v>0</v>
      </c>
      <c r="Q358" s="957">
        <v>0</v>
      </c>
      <c r="R358" s="957">
        <v>0</v>
      </c>
      <c r="S358" s="957">
        <v>0</v>
      </c>
      <c r="T358" s="957">
        <v>0</v>
      </c>
      <c r="U358" s="957">
        <v>0</v>
      </c>
      <c r="V358" s="957">
        <v>0</v>
      </c>
      <c r="W358" s="957">
        <v>0</v>
      </c>
      <c r="X358" s="957">
        <v>0</v>
      </c>
      <c r="Y358" s="957">
        <v>0</v>
      </c>
      <c r="Z358" s="957">
        <v>0</v>
      </c>
      <c r="AA358" s="957">
        <v>0</v>
      </c>
      <c r="AB358" s="937"/>
    </row>
    <row r="359" spans="1:28">
      <c r="A359" s="951" t="s">
        <v>4146</v>
      </c>
      <c r="B359" s="952">
        <v>0</v>
      </c>
      <c r="C359" s="953">
        <v>0</v>
      </c>
      <c r="D359" s="953">
        <v>0</v>
      </c>
      <c r="E359" s="953">
        <v>0</v>
      </c>
      <c r="F359" s="954">
        <v>0</v>
      </c>
      <c r="G359" s="955">
        <v>0</v>
      </c>
      <c r="H359" s="955">
        <v>0</v>
      </c>
      <c r="I359" s="955">
        <v>0</v>
      </c>
      <c r="J359" s="955">
        <v>0</v>
      </c>
      <c r="K359" s="955">
        <v>0</v>
      </c>
      <c r="L359" s="956">
        <v>0</v>
      </c>
      <c r="M359" s="957">
        <v>0</v>
      </c>
      <c r="N359" s="957">
        <v>0</v>
      </c>
      <c r="O359" s="957">
        <v>0</v>
      </c>
      <c r="P359" s="957">
        <v>0</v>
      </c>
      <c r="Q359" s="957">
        <v>0</v>
      </c>
      <c r="R359" s="957">
        <v>0</v>
      </c>
      <c r="S359" s="957">
        <v>0</v>
      </c>
      <c r="T359" s="957">
        <v>0</v>
      </c>
      <c r="U359" s="957">
        <v>0</v>
      </c>
      <c r="V359" s="957">
        <v>0</v>
      </c>
      <c r="W359" s="957">
        <v>0</v>
      </c>
      <c r="X359" s="957">
        <v>0</v>
      </c>
      <c r="Y359" s="957">
        <v>0</v>
      </c>
      <c r="Z359" s="957">
        <v>0</v>
      </c>
      <c r="AA359" s="957">
        <v>0</v>
      </c>
      <c r="AB359" s="937"/>
    </row>
    <row r="360" spans="1:28">
      <c r="A360" s="951" t="s">
        <v>4148</v>
      </c>
      <c r="B360" s="952">
        <v>0</v>
      </c>
      <c r="C360" s="953">
        <v>8.3831199999999999</v>
      </c>
      <c r="D360" s="953">
        <v>0</v>
      </c>
      <c r="E360" s="953">
        <v>0</v>
      </c>
      <c r="F360" s="954">
        <v>0</v>
      </c>
      <c r="G360" s="955">
        <v>0</v>
      </c>
      <c r="H360" s="955">
        <v>0</v>
      </c>
      <c r="I360" s="955">
        <v>0</v>
      </c>
      <c r="J360" s="955">
        <v>0</v>
      </c>
      <c r="K360" s="955">
        <v>8.3831199999999999</v>
      </c>
      <c r="L360" s="956">
        <v>2.14667660918893E-2</v>
      </c>
      <c r="M360" s="957">
        <v>2.4348878206078102E-3</v>
      </c>
      <c r="N360" s="957">
        <v>1.1528448456755401E-3</v>
      </c>
      <c r="O360" s="957">
        <v>1.3913644689187499E-3</v>
      </c>
      <c r="P360" s="957">
        <v>3.1802616432428601E-4</v>
      </c>
      <c r="Q360" s="957">
        <v>1.9876635270267899E-5</v>
      </c>
      <c r="R360" s="957">
        <v>8.9444858716205395E-4</v>
      </c>
      <c r="S360" s="957">
        <v>1.98766352702679E-3</v>
      </c>
      <c r="T360" s="957">
        <v>3.6871158426346903E-2</v>
      </c>
      <c r="U360" s="957">
        <v>2.40507286770241E-2</v>
      </c>
      <c r="V360" s="957">
        <v>2.3653195971618801E-4</v>
      </c>
      <c r="W360" s="957">
        <v>2.18642987972947E-5</v>
      </c>
      <c r="X360" s="957">
        <v>1.3502198339092999</v>
      </c>
      <c r="Y360" s="957">
        <v>1.34922600214578</v>
      </c>
      <c r="Z360" s="957">
        <v>1.29198129256741E-3</v>
      </c>
      <c r="AA360" s="957">
        <v>5.0188504057426398E-4</v>
      </c>
      <c r="AB360" s="937"/>
    </row>
    <row r="361" spans="1:28">
      <c r="A361" s="942"/>
      <c r="B361" s="943"/>
      <c r="C361" s="942"/>
      <c r="D361" s="942"/>
      <c r="E361" s="942"/>
      <c r="F361" s="943"/>
      <c r="G361" s="942"/>
      <c r="H361" s="942"/>
      <c r="I361" s="942"/>
      <c r="J361" s="942"/>
      <c r="K361" s="942"/>
      <c r="L361" s="943"/>
      <c r="M361" s="942"/>
      <c r="N361" s="942"/>
      <c r="O361" s="942"/>
      <c r="P361" s="942"/>
      <c r="Q361" s="942"/>
      <c r="R361" s="942"/>
      <c r="S361" s="942"/>
      <c r="T361" s="942"/>
      <c r="U361" s="942"/>
      <c r="V361" s="942"/>
      <c r="W361" s="942"/>
      <c r="X361" s="942"/>
      <c r="Y361" s="942"/>
      <c r="Z361" s="942"/>
      <c r="AA361" s="942"/>
      <c r="AB361" s="937"/>
    </row>
    <row r="362" spans="1:28">
      <c r="A362" s="944" t="s">
        <v>4149</v>
      </c>
      <c r="B362" s="945">
        <v>185</v>
      </c>
      <c r="C362" s="946">
        <v>320</v>
      </c>
      <c r="D362" s="946">
        <v>0</v>
      </c>
      <c r="E362" s="946">
        <v>0</v>
      </c>
      <c r="F362" s="947">
        <v>47</v>
      </c>
      <c r="G362" s="948">
        <v>0</v>
      </c>
      <c r="H362" s="948">
        <v>0</v>
      </c>
      <c r="I362" s="948">
        <v>28</v>
      </c>
      <c r="J362" s="948">
        <v>1</v>
      </c>
      <c r="K362" s="948">
        <v>428</v>
      </c>
      <c r="L362" s="949">
        <v>3.3721411886996702</v>
      </c>
      <c r="M362" s="950">
        <v>3.5357907871940597E-2</v>
      </c>
      <c r="N362" s="950">
        <v>0.35888745881080902</v>
      </c>
      <c r="O362" s="950">
        <v>6.4336759301257193E-2</v>
      </c>
      <c r="P362" s="950">
        <v>8.8918353556249698E-5</v>
      </c>
      <c r="Q362" s="950">
        <v>0</v>
      </c>
      <c r="R362" s="950">
        <v>3.1891967889130599E-3</v>
      </c>
      <c r="S362" s="950">
        <v>2.7321289544347201E-2</v>
      </c>
      <c r="T362" s="950">
        <v>0.28593640771533402</v>
      </c>
      <c r="U362" s="950">
        <v>0.53605003156079001</v>
      </c>
      <c r="V362" s="950">
        <v>2.5024016115896003E-4</v>
      </c>
      <c r="W362" s="950">
        <v>3.12875573830934E-4</v>
      </c>
      <c r="X362" s="950">
        <v>0.49595931836422602</v>
      </c>
      <c r="Y362" s="950">
        <v>0.481476715932734</v>
      </c>
      <c r="Z362" s="950">
        <v>0</v>
      </c>
      <c r="AA362" s="950">
        <v>3.0163378466298799E-3</v>
      </c>
      <c r="AB362" s="937"/>
    </row>
    <row r="363" spans="1:28">
      <c r="A363" s="951" t="s">
        <v>4150</v>
      </c>
      <c r="B363" s="952">
        <v>64.934277399999999</v>
      </c>
      <c r="C363" s="953">
        <v>0</v>
      </c>
      <c r="D363" s="953">
        <v>0</v>
      </c>
      <c r="E363" s="953">
        <v>0</v>
      </c>
      <c r="F363" s="954">
        <v>0</v>
      </c>
      <c r="G363" s="955">
        <v>0</v>
      </c>
      <c r="H363" s="955">
        <v>0</v>
      </c>
      <c r="I363" s="955">
        <v>4</v>
      </c>
      <c r="J363" s="955">
        <v>0</v>
      </c>
      <c r="K363" s="955">
        <v>60.934277399999999</v>
      </c>
      <c r="L363" s="956">
        <v>0.48327571626586402</v>
      </c>
      <c r="M363" s="957">
        <v>4.26207283403378E-3</v>
      </c>
      <c r="N363" s="957">
        <v>5.1795020711902E-2</v>
      </c>
      <c r="O363" s="957">
        <v>5.7790818088593598E-3</v>
      </c>
      <c r="P363" s="957">
        <v>0</v>
      </c>
      <c r="Q363" s="957">
        <v>0</v>
      </c>
      <c r="R363" s="957">
        <v>4.3343113566445202E-4</v>
      </c>
      <c r="S363" s="957">
        <v>3.6119261305370999E-3</v>
      </c>
      <c r="T363" s="957">
        <v>4.7677424923089698E-2</v>
      </c>
      <c r="U363" s="957">
        <v>0.106913013463898</v>
      </c>
      <c r="V363" s="957">
        <v>4.3343113566445197E-5</v>
      </c>
      <c r="W363" s="957">
        <v>1.01133931655039E-4</v>
      </c>
      <c r="X363" s="957">
        <v>7.2238522610741998E-3</v>
      </c>
      <c r="Y363" s="957">
        <v>7.2238522610741998E-3</v>
      </c>
      <c r="Z363" s="957">
        <v>0</v>
      </c>
      <c r="AA363" s="957">
        <v>3.6119261305370999E-4</v>
      </c>
      <c r="AB363" s="937"/>
    </row>
    <row r="364" spans="1:28">
      <c r="A364" s="951" t="s">
        <v>4152</v>
      </c>
      <c r="B364" s="952">
        <v>0</v>
      </c>
      <c r="C364" s="953">
        <v>0</v>
      </c>
      <c r="D364" s="953">
        <v>0</v>
      </c>
      <c r="E364" s="953">
        <v>0</v>
      </c>
      <c r="F364" s="954">
        <v>0</v>
      </c>
      <c r="G364" s="955">
        <v>0</v>
      </c>
      <c r="H364" s="955">
        <v>0</v>
      </c>
      <c r="I364" s="955">
        <v>0</v>
      </c>
      <c r="J364" s="955">
        <v>0</v>
      </c>
      <c r="K364" s="955">
        <v>0</v>
      </c>
      <c r="L364" s="956">
        <v>0</v>
      </c>
      <c r="M364" s="957">
        <v>0</v>
      </c>
      <c r="N364" s="957">
        <v>0</v>
      </c>
      <c r="O364" s="957">
        <v>0</v>
      </c>
      <c r="P364" s="957">
        <v>0</v>
      </c>
      <c r="Q364" s="957">
        <v>0</v>
      </c>
      <c r="R364" s="957">
        <v>0</v>
      </c>
      <c r="S364" s="957">
        <v>0</v>
      </c>
      <c r="T364" s="957">
        <v>0</v>
      </c>
      <c r="U364" s="957">
        <v>0</v>
      </c>
      <c r="V364" s="957">
        <v>0</v>
      </c>
      <c r="W364" s="957">
        <v>0</v>
      </c>
      <c r="X364" s="957">
        <v>0</v>
      </c>
      <c r="Y364" s="957">
        <v>0</v>
      </c>
      <c r="Z364" s="957">
        <v>0</v>
      </c>
      <c r="AA364" s="957">
        <v>0</v>
      </c>
      <c r="AB364" s="937"/>
    </row>
    <row r="365" spans="1:28">
      <c r="A365" s="951" t="s">
        <v>4153</v>
      </c>
      <c r="B365" s="952">
        <v>46.155138999999998</v>
      </c>
      <c r="C365" s="953">
        <v>227.58769000000001</v>
      </c>
      <c r="D365" s="953">
        <v>0</v>
      </c>
      <c r="E365" s="953">
        <v>0</v>
      </c>
      <c r="F365" s="954">
        <v>0</v>
      </c>
      <c r="G365" s="955">
        <v>0</v>
      </c>
      <c r="H365" s="955">
        <v>0</v>
      </c>
      <c r="I365" s="955">
        <v>20</v>
      </c>
      <c r="J365" s="955">
        <v>0</v>
      </c>
      <c r="K365" s="955">
        <v>253.742829</v>
      </c>
      <c r="L365" s="956">
        <v>1.9853857624345701</v>
      </c>
      <c r="M365" s="957">
        <v>2.5268546067349101E-2</v>
      </c>
      <c r="N365" s="957">
        <v>0.20936795312946399</v>
      </c>
      <c r="O365" s="957">
        <v>4.21142434455819E-2</v>
      </c>
      <c r="P365" s="957">
        <v>0</v>
      </c>
      <c r="Q365" s="957">
        <v>0</v>
      </c>
      <c r="R365" s="957">
        <v>2.4065281968903901E-3</v>
      </c>
      <c r="S365" s="957">
        <v>1.8048961476678001E-2</v>
      </c>
      <c r="T365" s="957">
        <v>0.18349777501289199</v>
      </c>
      <c r="U365" s="957">
        <v>0.33390578731854198</v>
      </c>
      <c r="V365" s="957">
        <v>1.2032640984452E-4</v>
      </c>
      <c r="W365" s="957">
        <v>1.5040801230565E-4</v>
      </c>
      <c r="X365" s="957">
        <v>9.0244807383389802E-2</v>
      </c>
      <c r="Y365" s="957">
        <v>9.0244807383389802E-2</v>
      </c>
      <c r="Z365" s="957">
        <v>0</v>
      </c>
      <c r="AA365" s="957">
        <v>2.1057121722790899E-3</v>
      </c>
      <c r="AB365" s="937"/>
    </row>
    <row r="366" spans="1:28">
      <c r="A366" s="951" t="s">
        <v>4155</v>
      </c>
      <c r="B366" s="952">
        <v>68.614749599999996</v>
      </c>
      <c r="C366" s="953">
        <v>0</v>
      </c>
      <c r="D366" s="953">
        <v>0</v>
      </c>
      <c r="E366" s="953">
        <v>0</v>
      </c>
      <c r="F366" s="954">
        <v>0</v>
      </c>
      <c r="G366" s="955">
        <v>0</v>
      </c>
      <c r="H366" s="955">
        <v>0</v>
      </c>
      <c r="I366" s="955">
        <v>4</v>
      </c>
      <c r="J366" s="955">
        <v>0</v>
      </c>
      <c r="K366" s="955">
        <v>64.614749599999996</v>
      </c>
      <c r="L366" s="956">
        <v>0.49714554560855501</v>
      </c>
      <c r="M366" s="957">
        <v>5.13231919195272E-3</v>
      </c>
      <c r="N366" s="957">
        <v>5.2931829278198998E-2</v>
      </c>
      <c r="O366" s="957">
        <v>8.4261956882805897E-3</v>
      </c>
      <c r="P366" s="957">
        <v>0</v>
      </c>
      <c r="Q366" s="957">
        <v>0</v>
      </c>
      <c r="R366" s="957">
        <v>3.0640711593747601E-4</v>
      </c>
      <c r="S366" s="957">
        <v>4.5961067390621396E-3</v>
      </c>
      <c r="T366" s="957">
        <v>4.3663014021090303E-2</v>
      </c>
      <c r="U366" s="957">
        <v>7.6601778984368998E-2</v>
      </c>
      <c r="V366" s="957">
        <v>6.8941601085932103E-5</v>
      </c>
      <c r="W366" s="957">
        <v>5.3621245289058298E-5</v>
      </c>
      <c r="X366" s="957">
        <v>3.4470800542966001E-2</v>
      </c>
      <c r="Y366" s="957">
        <v>3.3704782753122303E-2</v>
      </c>
      <c r="Z366" s="957">
        <v>0</v>
      </c>
      <c r="AA366" s="957">
        <v>4.9025138549996098E-4</v>
      </c>
      <c r="AB366" s="937"/>
    </row>
    <row r="367" spans="1:28">
      <c r="A367" s="951" t="s">
        <v>4156</v>
      </c>
      <c r="B367" s="952">
        <v>5.2818104000000003</v>
      </c>
      <c r="C367" s="953">
        <v>0</v>
      </c>
      <c r="D367" s="953">
        <v>0</v>
      </c>
      <c r="E367" s="953">
        <v>0</v>
      </c>
      <c r="F367" s="954">
        <v>0</v>
      </c>
      <c r="G367" s="955">
        <v>0</v>
      </c>
      <c r="H367" s="955">
        <v>0</v>
      </c>
      <c r="I367" s="955">
        <v>0</v>
      </c>
      <c r="J367" s="955">
        <v>0</v>
      </c>
      <c r="K367" s="955">
        <v>5.2818104000000003</v>
      </c>
      <c r="L367" s="956">
        <v>4.06382216036466E-2</v>
      </c>
      <c r="M367" s="957">
        <v>4.1953171763394799E-4</v>
      </c>
      <c r="N367" s="957">
        <v>4.3268121923143001E-3</v>
      </c>
      <c r="O367" s="957">
        <v>6.8878341701096005E-4</v>
      </c>
      <c r="P367" s="957">
        <v>0</v>
      </c>
      <c r="Q367" s="957">
        <v>0</v>
      </c>
      <c r="R367" s="957">
        <v>2.5046669709489502E-5</v>
      </c>
      <c r="S367" s="957">
        <v>3.7570004564234198E-4</v>
      </c>
      <c r="T367" s="957">
        <v>3.5691504336022501E-3</v>
      </c>
      <c r="U367" s="957">
        <v>6.26166742737236E-3</v>
      </c>
      <c r="V367" s="957">
        <v>5.6355006846351299E-6</v>
      </c>
      <c r="W367" s="957">
        <v>4.3831671991606601E-6</v>
      </c>
      <c r="X367" s="957">
        <v>2.8177503423175601E-3</v>
      </c>
      <c r="Y367" s="957">
        <v>2.7551336680438402E-3</v>
      </c>
      <c r="Z367" s="957">
        <v>0</v>
      </c>
      <c r="AA367" s="957">
        <v>4.0074671535183102E-5</v>
      </c>
      <c r="AB367" s="937"/>
    </row>
    <row r="368" spans="1:28">
      <c r="A368" s="951" t="s">
        <v>4157</v>
      </c>
      <c r="B368" s="952">
        <v>0</v>
      </c>
      <c r="C368" s="953">
        <v>0</v>
      </c>
      <c r="D368" s="953">
        <v>0</v>
      </c>
      <c r="E368" s="953">
        <v>0</v>
      </c>
      <c r="F368" s="954">
        <v>0</v>
      </c>
      <c r="G368" s="955">
        <v>0</v>
      </c>
      <c r="H368" s="955">
        <v>0</v>
      </c>
      <c r="I368" s="955">
        <v>0</v>
      </c>
      <c r="J368" s="955">
        <v>0</v>
      </c>
      <c r="K368" s="955">
        <v>0</v>
      </c>
      <c r="L368" s="956">
        <v>0</v>
      </c>
      <c r="M368" s="957">
        <v>0</v>
      </c>
      <c r="N368" s="957">
        <v>0</v>
      </c>
      <c r="O368" s="957">
        <v>0</v>
      </c>
      <c r="P368" s="957">
        <v>0</v>
      </c>
      <c r="Q368" s="957">
        <v>0</v>
      </c>
      <c r="R368" s="957">
        <v>0</v>
      </c>
      <c r="S368" s="957">
        <v>0</v>
      </c>
      <c r="T368" s="957">
        <v>0</v>
      </c>
      <c r="U368" s="957">
        <v>0</v>
      </c>
      <c r="V368" s="957">
        <v>0</v>
      </c>
      <c r="W368" s="957">
        <v>0</v>
      </c>
      <c r="X368" s="957">
        <v>0</v>
      </c>
      <c r="Y368" s="957">
        <v>0</v>
      </c>
      <c r="Z368" s="957">
        <v>0</v>
      </c>
      <c r="AA368" s="957">
        <v>0</v>
      </c>
      <c r="AB368" s="937"/>
    </row>
    <row r="369" spans="1:28">
      <c r="A369" s="951" t="s">
        <v>4158</v>
      </c>
      <c r="B369" s="952">
        <v>0</v>
      </c>
      <c r="C369" s="953">
        <v>0.253</v>
      </c>
      <c r="D369" s="953">
        <v>0</v>
      </c>
      <c r="E369" s="953">
        <v>0</v>
      </c>
      <c r="F369" s="954">
        <v>0</v>
      </c>
      <c r="G369" s="955">
        <v>0</v>
      </c>
      <c r="H369" s="955">
        <v>0</v>
      </c>
      <c r="I369" s="955">
        <v>0</v>
      </c>
      <c r="J369" s="955">
        <v>0</v>
      </c>
      <c r="K369" s="955">
        <v>0.253</v>
      </c>
      <c r="L369" s="956">
        <v>2.6934197969212198E-3</v>
      </c>
      <c r="M369" s="957">
        <v>0</v>
      </c>
      <c r="N369" s="957">
        <v>2.9933551863333801E-4</v>
      </c>
      <c r="O369" s="957">
        <v>0</v>
      </c>
      <c r="P369" s="957">
        <v>0</v>
      </c>
      <c r="Q369" s="957">
        <v>0</v>
      </c>
      <c r="R369" s="957">
        <v>0</v>
      </c>
      <c r="S369" s="957">
        <v>0</v>
      </c>
      <c r="T369" s="957">
        <v>0</v>
      </c>
      <c r="U369" s="957">
        <v>0</v>
      </c>
      <c r="V369" s="957">
        <v>0</v>
      </c>
      <c r="W369" s="957">
        <v>0</v>
      </c>
      <c r="X369" s="957">
        <v>1.0797674018837799E-4</v>
      </c>
      <c r="Y369" s="957">
        <v>1.0797674018837799E-4</v>
      </c>
      <c r="Z369" s="957">
        <v>0</v>
      </c>
      <c r="AA369" s="957">
        <v>0</v>
      </c>
      <c r="AB369" s="937"/>
    </row>
    <row r="370" spans="1:28">
      <c r="A370" s="951" t="s">
        <v>4159</v>
      </c>
      <c r="B370" s="952">
        <v>0</v>
      </c>
      <c r="C370" s="953">
        <v>0</v>
      </c>
      <c r="D370" s="953">
        <v>0</v>
      </c>
      <c r="E370" s="953">
        <v>0</v>
      </c>
      <c r="F370" s="954">
        <v>0</v>
      </c>
      <c r="G370" s="955">
        <v>0</v>
      </c>
      <c r="H370" s="955">
        <v>0</v>
      </c>
      <c r="I370" s="955">
        <v>0</v>
      </c>
      <c r="J370" s="955">
        <v>0</v>
      </c>
      <c r="K370" s="955">
        <v>0</v>
      </c>
      <c r="L370" s="956">
        <v>0</v>
      </c>
      <c r="M370" s="957">
        <v>0</v>
      </c>
      <c r="N370" s="957">
        <v>0</v>
      </c>
      <c r="O370" s="957">
        <v>0</v>
      </c>
      <c r="P370" s="957">
        <v>0</v>
      </c>
      <c r="Q370" s="957">
        <v>0</v>
      </c>
      <c r="R370" s="957">
        <v>0</v>
      </c>
      <c r="S370" s="957">
        <v>0</v>
      </c>
      <c r="T370" s="957">
        <v>0</v>
      </c>
      <c r="U370" s="957">
        <v>0</v>
      </c>
      <c r="V370" s="957">
        <v>0</v>
      </c>
      <c r="W370" s="957">
        <v>0</v>
      </c>
      <c r="X370" s="957">
        <v>0</v>
      </c>
      <c r="Y370" s="957">
        <v>0</v>
      </c>
      <c r="Z370" s="957">
        <v>0</v>
      </c>
      <c r="AA370" s="957">
        <v>0</v>
      </c>
      <c r="AB370" s="937"/>
    </row>
    <row r="371" spans="1:28">
      <c r="A371" s="951" t="s">
        <v>4160</v>
      </c>
      <c r="B371" s="952">
        <v>0</v>
      </c>
      <c r="C371" s="953">
        <v>0</v>
      </c>
      <c r="D371" s="953">
        <v>0</v>
      </c>
      <c r="E371" s="953">
        <v>0</v>
      </c>
      <c r="F371" s="954">
        <v>0</v>
      </c>
      <c r="G371" s="955">
        <v>0</v>
      </c>
      <c r="H371" s="955">
        <v>0</v>
      </c>
      <c r="I371" s="955">
        <v>0</v>
      </c>
      <c r="J371" s="955">
        <v>0</v>
      </c>
      <c r="K371" s="955">
        <v>0</v>
      </c>
      <c r="L371" s="956">
        <v>0</v>
      </c>
      <c r="M371" s="957">
        <v>0</v>
      </c>
      <c r="N371" s="957">
        <v>0</v>
      </c>
      <c r="O371" s="957">
        <v>0</v>
      </c>
      <c r="P371" s="957">
        <v>0</v>
      </c>
      <c r="Q371" s="957">
        <v>0</v>
      </c>
      <c r="R371" s="957">
        <v>0</v>
      </c>
      <c r="S371" s="957">
        <v>0</v>
      </c>
      <c r="T371" s="957">
        <v>0</v>
      </c>
      <c r="U371" s="957">
        <v>0</v>
      </c>
      <c r="V371" s="957">
        <v>0</v>
      </c>
      <c r="W371" s="957">
        <v>0</v>
      </c>
      <c r="X371" s="957">
        <v>0</v>
      </c>
      <c r="Y371" s="957">
        <v>0</v>
      </c>
      <c r="Z371" s="957">
        <v>0</v>
      </c>
      <c r="AA371" s="957">
        <v>0</v>
      </c>
      <c r="AB371" s="937"/>
    </row>
    <row r="372" spans="1:28">
      <c r="A372" s="951" t="s">
        <v>4161</v>
      </c>
      <c r="B372" s="952">
        <v>0</v>
      </c>
      <c r="C372" s="953">
        <v>0.128</v>
      </c>
      <c r="D372" s="953">
        <v>0</v>
      </c>
      <c r="E372" s="953">
        <v>0</v>
      </c>
      <c r="F372" s="954">
        <v>0</v>
      </c>
      <c r="G372" s="955">
        <v>0</v>
      </c>
      <c r="H372" s="955">
        <v>0</v>
      </c>
      <c r="I372" s="955">
        <v>0</v>
      </c>
      <c r="J372" s="955">
        <v>1.3412999999999999</v>
      </c>
      <c r="K372" s="955">
        <v>0</v>
      </c>
      <c r="L372" s="956">
        <v>0</v>
      </c>
      <c r="M372" s="957">
        <v>0</v>
      </c>
      <c r="N372" s="957">
        <v>0</v>
      </c>
      <c r="O372" s="957">
        <v>0</v>
      </c>
      <c r="P372" s="957">
        <v>0</v>
      </c>
      <c r="Q372" s="957">
        <v>0</v>
      </c>
      <c r="R372" s="957">
        <v>0</v>
      </c>
      <c r="S372" s="957">
        <v>0</v>
      </c>
      <c r="T372" s="957">
        <v>0</v>
      </c>
      <c r="U372" s="957">
        <v>0</v>
      </c>
      <c r="V372" s="957">
        <v>0</v>
      </c>
      <c r="W372" s="957">
        <v>0</v>
      </c>
      <c r="X372" s="957">
        <v>0</v>
      </c>
      <c r="Y372" s="957">
        <v>0</v>
      </c>
      <c r="Z372" s="957">
        <v>0</v>
      </c>
      <c r="AA372" s="957">
        <v>0</v>
      </c>
      <c r="AB372" s="937"/>
    </row>
    <row r="373" spans="1:28">
      <c r="A373" s="951" t="s">
        <v>4163</v>
      </c>
      <c r="B373" s="952">
        <v>0</v>
      </c>
      <c r="C373" s="953">
        <v>15.000793</v>
      </c>
      <c r="D373" s="953">
        <v>0</v>
      </c>
      <c r="E373" s="953">
        <v>0</v>
      </c>
      <c r="F373" s="954">
        <v>0</v>
      </c>
      <c r="G373" s="955">
        <v>0</v>
      </c>
      <c r="H373" s="955">
        <v>0</v>
      </c>
      <c r="I373" s="955">
        <v>0</v>
      </c>
      <c r="J373" s="955">
        <v>0</v>
      </c>
      <c r="K373" s="955">
        <v>15.000793</v>
      </c>
      <c r="L373" s="956">
        <v>0.13195483667747501</v>
      </c>
      <c r="M373" s="957">
        <v>1.4226936569E-4</v>
      </c>
      <c r="N373" s="957">
        <v>1.45648263125137E-2</v>
      </c>
      <c r="O373" s="957">
        <v>2.66755060668749E-3</v>
      </c>
      <c r="P373" s="957">
        <v>8.8918353556249698E-5</v>
      </c>
      <c r="Q373" s="957">
        <v>0</v>
      </c>
      <c r="R373" s="957">
        <v>1.7783670711249902E-5</v>
      </c>
      <c r="S373" s="957">
        <v>3.5567341422499901E-4</v>
      </c>
      <c r="T373" s="957">
        <v>3.20106072802499E-3</v>
      </c>
      <c r="U373" s="957">
        <v>3.3788974351374899E-3</v>
      </c>
      <c r="V373" s="957">
        <v>5.3351012133749798E-6</v>
      </c>
      <c r="W373" s="957">
        <v>0</v>
      </c>
      <c r="X373" s="957">
        <v>0.14635960995358699</v>
      </c>
      <c r="Y373" s="957">
        <v>0.14369205934689999</v>
      </c>
      <c r="Z373" s="957">
        <v>0</v>
      </c>
      <c r="AA373" s="957">
        <v>1.2448569497875001E-5</v>
      </c>
      <c r="AB373" s="937"/>
    </row>
    <row r="374" spans="1:28">
      <c r="A374" s="951" t="s">
        <v>4235</v>
      </c>
      <c r="B374" s="952">
        <v>0</v>
      </c>
      <c r="C374" s="953">
        <v>46.642389999999999</v>
      </c>
      <c r="D374" s="953">
        <v>0</v>
      </c>
      <c r="E374" s="953">
        <v>0</v>
      </c>
      <c r="F374" s="954">
        <v>46.642389999999999</v>
      </c>
      <c r="G374" s="955">
        <v>0</v>
      </c>
      <c r="H374" s="955">
        <v>0</v>
      </c>
      <c r="I374" s="955">
        <v>0</v>
      </c>
      <c r="J374" s="955">
        <v>0</v>
      </c>
      <c r="K374" s="955">
        <v>0</v>
      </c>
      <c r="L374" s="956">
        <v>0</v>
      </c>
      <c r="M374" s="957">
        <v>0</v>
      </c>
      <c r="N374" s="957">
        <v>0</v>
      </c>
      <c r="O374" s="957">
        <v>0</v>
      </c>
      <c r="P374" s="957">
        <v>0</v>
      </c>
      <c r="Q374" s="957">
        <v>0</v>
      </c>
      <c r="R374" s="957">
        <v>0</v>
      </c>
      <c r="S374" s="957">
        <v>0</v>
      </c>
      <c r="T374" s="957">
        <v>0</v>
      </c>
      <c r="U374" s="957">
        <v>0</v>
      </c>
      <c r="V374" s="957">
        <v>0</v>
      </c>
      <c r="W374" s="957">
        <v>0</v>
      </c>
      <c r="X374" s="957">
        <v>0</v>
      </c>
      <c r="Y374" s="957">
        <v>0</v>
      </c>
      <c r="Z374" s="957">
        <v>0</v>
      </c>
      <c r="AA374" s="957">
        <v>0</v>
      </c>
      <c r="AB374" s="937"/>
    </row>
    <row r="375" spans="1:28">
      <c r="A375" s="951" t="s">
        <v>4165</v>
      </c>
      <c r="B375" s="952">
        <v>0</v>
      </c>
      <c r="C375" s="953">
        <v>1.923</v>
      </c>
      <c r="D375" s="953">
        <v>0</v>
      </c>
      <c r="E375" s="953">
        <v>0</v>
      </c>
      <c r="F375" s="954">
        <v>0</v>
      </c>
      <c r="G375" s="955">
        <v>0</v>
      </c>
      <c r="H375" s="955">
        <v>0</v>
      </c>
      <c r="I375" s="955">
        <v>0</v>
      </c>
      <c r="J375" s="955">
        <v>0</v>
      </c>
      <c r="K375" s="955">
        <v>0</v>
      </c>
      <c r="L375" s="956">
        <v>0</v>
      </c>
      <c r="M375" s="957">
        <v>0</v>
      </c>
      <c r="N375" s="957">
        <v>0</v>
      </c>
      <c r="O375" s="957">
        <v>0</v>
      </c>
      <c r="P375" s="957">
        <v>0</v>
      </c>
      <c r="Q375" s="957">
        <v>0</v>
      </c>
      <c r="R375" s="957">
        <v>0</v>
      </c>
      <c r="S375" s="957">
        <v>0</v>
      </c>
      <c r="T375" s="957">
        <v>0</v>
      </c>
      <c r="U375" s="957">
        <v>0</v>
      </c>
      <c r="V375" s="957">
        <v>0</v>
      </c>
      <c r="W375" s="957">
        <v>0</v>
      </c>
      <c r="X375" s="957">
        <v>0</v>
      </c>
      <c r="Y375" s="957">
        <v>0</v>
      </c>
      <c r="Z375" s="957">
        <v>0</v>
      </c>
      <c r="AA375" s="957">
        <v>0</v>
      </c>
      <c r="AB375" s="937"/>
    </row>
    <row r="376" spans="1:28">
      <c r="A376" s="951" t="s">
        <v>4166</v>
      </c>
      <c r="B376" s="952">
        <v>0</v>
      </c>
      <c r="C376" s="953">
        <v>28.082447999999999</v>
      </c>
      <c r="D376" s="953">
        <v>0</v>
      </c>
      <c r="E376" s="953">
        <v>0</v>
      </c>
      <c r="F376" s="954">
        <v>0</v>
      </c>
      <c r="G376" s="955">
        <v>0</v>
      </c>
      <c r="H376" s="955">
        <v>0</v>
      </c>
      <c r="I376" s="955">
        <v>0</v>
      </c>
      <c r="J376" s="955">
        <v>0</v>
      </c>
      <c r="K376" s="955">
        <v>28.082447999999999</v>
      </c>
      <c r="L376" s="956">
        <v>0.23104768631263201</v>
      </c>
      <c r="M376" s="957">
        <v>1.3316869528105601E-4</v>
      </c>
      <c r="N376" s="957">
        <v>2.5601681667783E-2</v>
      </c>
      <c r="O376" s="957">
        <v>4.6609043348369598E-3</v>
      </c>
      <c r="P376" s="957">
        <v>0</v>
      </c>
      <c r="Q376" s="957">
        <v>0</v>
      </c>
      <c r="R376" s="957">
        <v>0</v>
      </c>
      <c r="S376" s="957">
        <v>3.3292173820263999E-4</v>
      </c>
      <c r="T376" s="957">
        <v>4.3279825966343203E-3</v>
      </c>
      <c r="U376" s="957">
        <v>8.9888869314712801E-3</v>
      </c>
      <c r="V376" s="957">
        <v>6.6584347640527998E-6</v>
      </c>
      <c r="W376" s="957">
        <v>3.3292173820263999E-6</v>
      </c>
      <c r="X376" s="957">
        <v>0.21473452114070299</v>
      </c>
      <c r="Y376" s="957">
        <v>0.20374810378001601</v>
      </c>
      <c r="Z376" s="957">
        <v>0</v>
      </c>
      <c r="AA376" s="957">
        <v>6.6584347640527998E-6</v>
      </c>
      <c r="AB376" s="937"/>
    </row>
    <row r="377" spans="1:28">
      <c r="A377" s="942"/>
      <c r="B377" s="943"/>
      <c r="C377" s="942"/>
      <c r="D377" s="942"/>
      <c r="E377" s="942"/>
      <c r="F377" s="943"/>
      <c r="G377" s="942"/>
      <c r="H377" s="942"/>
      <c r="I377" s="942"/>
      <c r="J377" s="942"/>
      <c r="K377" s="942"/>
      <c r="L377" s="943"/>
      <c r="M377" s="942"/>
      <c r="N377" s="942"/>
      <c r="O377" s="942"/>
      <c r="P377" s="942"/>
      <c r="Q377" s="942"/>
      <c r="R377" s="942"/>
      <c r="S377" s="942"/>
      <c r="T377" s="942"/>
      <c r="U377" s="942"/>
      <c r="V377" s="942"/>
      <c r="W377" s="942"/>
      <c r="X377" s="942"/>
      <c r="Y377" s="942"/>
      <c r="Z377" s="942"/>
      <c r="AA377" s="942"/>
      <c r="AB377" s="937"/>
    </row>
    <row r="378" spans="1:28">
      <c r="A378" s="944" t="s">
        <v>4167</v>
      </c>
      <c r="B378" s="945">
        <v>175654</v>
      </c>
      <c r="C378" s="946">
        <v>3410</v>
      </c>
      <c r="D378" s="946">
        <v>0</v>
      </c>
      <c r="E378" s="946">
        <v>0</v>
      </c>
      <c r="F378" s="947">
        <v>595</v>
      </c>
      <c r="G378" s="948">
        <v>0</v>
      </c>
      <c r="H378" s="948">
        <v>0</v>
      </c>
      <c r="I378" s="948">
        <v>1758</v>
      </c>
      <c r="J378" s="948">
        <v>0</v>
      </c>
      <c r="K378" s="948">
        <v>174982</v>
      </c>
      <c r="L378" s="949">
        <v>150.47282788347599</v>
      </c>
      <c r="M378" s="950">
        <v>7.0067659201674299</v>
      </c>
      <c r="N378" s="950">
        <v>8.8861861302030398</v>
      </c>
      <c r="O378" s="950">
        <v>272.092387101437</v>
      </c>
      <c r="P378" s="950">
        <v>10.412137681006399</v>
      </c>
      <c r="Q378" s="950">
        <v>1.33429105587927E-3</v>
      </c>
      <c r="R378" s="950">
        <v>0.21034362153900699</v>
      </c>
      <c r="S378" s="950">
        <v>23.048045810125299</v>
      </c>
      <c r="T378" s="950">
        <v>208.928425664429</v>
      </c>
      <c r="U378" s="950">
        <v>300.42581626390802</v>
      </c>
      <c r="V378" s="950">
        <v>0.37662807137061599</v>
      </c>
      <c r="W378" s="950">
        <v>6.276113622625E-2</v>
      </c>
      <c r="X378" s="950">
        <v>90.807862901185203</v>
      </c>
      <c r="Y378" s="950">
        <v>86.602602682608904</v>
      </c>
      <c r="Z378" s="950">
        <v>2.0804931112543001</v>
      </c>
      <c r="AA378" s="950">
        <v>0.850629662102377</v>
      </c>
      <c r="AB378" s="937"/>
    </row>
    <row r="379" spans="1:28">
      <c r="A379" s="951" t="s">
        <v>4168</v>
      </c>
      <c r="B379" s="952">
        <v>175654.32098759999</v>
      </c>
      <c r="C379" s="953">
        <v>1783</v>
      </c>
      <c r="D379" s="953">
        <v>0</v>
      </c>
      <c r="E379" s="953">
        <v>0</v>
      </c>
      <c r="F379" s="954">
        <v>50</v>
      </c>
      <c r="G379" s="955">
        <v>0</v>
      </c>
      <c r="H379" s="955">
        <v>0</v>
      </c>
      <c r="I379" s="955">
        <v>1758</v>
      </c>
      <c r="J379" s="955">
        <v>0</v>
      </c>
      <c r="K379" s="955">
        <v>173900</v>
      </c>
      <c r="L379" s="956">
        <v>146.37439761000101</v>
      </c>
      <c r="M379" s="957">
        <v>6.8033170720141296</v>
      </c>
      <c r="N379" s="957">
        <v>8.6587671825634391</v>
      </c>
      <c r="O379" s="957">
        <v>265.94784917873397</v>
      </c>
      <c r="P379" s="957">
        <v>10.101895046324</v>
      </c>
      <c r="Q379" s="957">
        <v>0</v>
      </c>
      <c r="R379" s="957">
        <v>0.20616112339436801</v>
      </c>
      <c r="S379" s="957">
        <v>22.677723573380401</v>
      </c>
      <c r="T379" s="957">
        <v>204.09951216042401</v>
      </c>
      <c r="U379" s="957">
        <v>296.87201768788901</v>
      </c>
      <c r="V379" s="957">
        <v>0.37109002210986203</v>
      </c>
      <c r="W379" s="957">
        <v>6.1848337018310301E-2</v>
      </c>
      <c r="X379" s="957">
        <v>88.649283059578096</v>
      </c>
      <c r="Y379" s="957">
        <v>84.526060591690694</v>
      </c>
      <c r="Z379" s="957">
        <v>2.0616112339436801</v>
      </c>
      <c r="AA379" s="957">
        <v>0.82464449357747005</v>
      </c>
      <c r="AB379" s="937"/>
    </row>
    <row r="380" spans="1:28">
      <c r="A380" s="951" t="s">
        <v>4170</v>
      </c>
      <c r="B380" s="952">
        <v>0</v>
      </c>
      <c r="C380" s="953">
        <v>14196.254858</v>
      </c>
      <c r="D380" s="953">
        <v>0</v>
      </c>
      <c r="E380" s="953">
        <v>0.23</v>
      </c>
      <c r="F380" s="954">
        <v>14196.024858000001</v>
      </c>
      <c r="G380" s="955">
        <v>0</v>
      </c>
      <c r="H380" s="955">
        <v>0</v>
      </c>
      <c r="I380" s="955">
        <v>0</v>
      </c>
      <c r="J380" s="955">
        <v>0</v>
      </c>
      <c r="K380" s="955">
        <v>0</v>
      </c>
      <c r="L380" s="956">
        <v>0</v>
      </c>
      <c r="M380" s="957">
        <v>0</v>
      </c>
      <c r="N380" s="957">
        <v>0</v>
      </c>
      <c r="O380" s="957">
        <v>0</v>
      </c>
      <c r="P380" s="957">
        <v>0</v>
      </c>
      <c r="Q380" s="957">
        <v>0</v>
      </c>
      <c r="R380" s="957">
        <v>0</v>
      </c>
      <c r="S380" s="957">
        <v>0</v>
      </c>
      <c r="T380" s="957">
        <v>0</v>
      </c>
      <c r="U380" s="957">
        <v>0</v>
      </c>
      <c r="V380" s="957">
        <v>0</v>
      </c>
      <c r="W380" s="957">
        <v>0</v>
      </c>
      <c r="X380" s="957">
        <v>0</v>
      </c>
      <c r="Y380" s="957">
        <v>0</v>
      </c>
      <c r="Z380" s="957">
        <v>0</v>
      </c>
      <c r="AA380" s="957">
        <v>0</v>
      </c>
      <c r="AB380" s="937"/>
    </row>
    <row r="381" spans="1:28">
      <c r="A381" s="951" t="s">
        <v>4172</v>
      </c>
      <c r="B381" s="952">
        <v>0</v>
      </c>
      <c r="C381" s="953">
        <v>0</v>
      </c>
      <c r="D381" s="953">
        <v>0</v>
      </c>
      <c r="E381" s="953">
        <v>0</v>
      </c>
      <c r="F381" s="954">
        <v>0</v>
      </c>
      <c r="G381" s="955">
        <v>0</v>
      </c>
      <c r="H381" s="955">
        <v>0</v>
      </c>
      <c r="I381" s="955">
        <v>0</v>
      </c>
      <c r="J381" s="955">
        <v>0</v>
      </c>
      <c r="K381" s="955">
        <v>0</v>
      </c>
      <c r="L381" s="956">
        <v>0</v>
      </c>
      <c r="M381" s="957">
        <v>0</v>
      </c>
      <c r="N381" s="957">
        <v>0</v>
      </c>
      <c r="O381" s="957">
        <v>0</v>
      </c>
      <c r="P381" s="957">
        <v>0</v>
      </c>
      <c r="Q381" s="957">
        <v>0</v>
      </c>
      <c r="R381" s="957">
        <v>0</v>
      </c>
      <c r="S381" s="957">
        <v>0</v>
      </c>
      <c r="T381" s="957">
        <v>0</v>
      </c>
      <c r="U381" s="957">
        <v>0</v>
      </c>
      <c r="V381" s="957">
        <v>0</v>
      </c>
      <c r="W381" s="957">
        <v>0</v>
      </c>
      <c r="X381" s="957">
        <v>0</v>
      </c>
      <c r="Y381" s="957">
        <v>0</v>
      </c>
      <c r="Z381" s="957">
        <v>0</v>
      </c>
      <c r="AA381" s="957">
        <v>0</v>
      </c>
      <c r="AB381" s="937"/>
    </row>
    <row r="382" spans="1:28">
      <c r="A382" s="951" t="s">
        <v>4252</v>
      </c>
      <c r="B382" s="952">
        <v>0</v>
      </c>
      <c r="C382" s="953">
        <v>8.798</v>
      </c>
      <c r="D382" s="953">
        <v>0</v>
      </c>
      <c r="E382" s="953">
        <v>0</v>
      </c>
      <c r="F382" s="954">
        <v>8.798</v>
      </c>
      <c r="G382" s="955">
        <v>0</v>
      </c>
      <c r="H382" s="955">
        <v>0</v>
      </c>
      <c r="I382" s="955">
        <v>0</v>
      </c>
      <c r="J382" s="955">
        <v>0</v>
      </c>
      <c r="K382" s="955">
        <v>0</v>
      </c>
      <c r="L382" s="956">
        <v>0</v>
      </c>
      <c r="M382" s="957">
        <v>0</v>
      </c>
      <c r="N382" s="957">
        <v>0</v>
      </c>
      <c r="O382" s="957">
        <v>0</v>
      </c>
      <c r="P382" s="957">
        <v>0</v>
      </c>
      <c r="Q382" s="957">
        <v>0</v>
      </c>
      <c r="R382" s="957">
        <v>0</v>
      </c>
      <c r="S382" s="957">
        <v>0</v>
      </c>
      <c r="T382" s="957">
        <v>0</v>
      </c>
      <c r="U382" s="957">
        <v>0</v>
      </c>
      <c r="V382" s="957">
        <v>0</v>
      </c>
      <c r="W382" s="957">
        <v>0</v>
      </c>
      <c r="X382" s="957">
        <v>0</v>
      </c>
      <c r="Y382" s="957">
        <v>0</v>
      </c>
      <c r="Z382" s="957">
        <v>0</v>
      </c>
      <c r="AA382" s="957">
        <v>0</v>
      </c>
      <c r="AB382" s="937"/>
    </row>
    <row r="383" spans="1:28">
      <c r="A383" s="951" t="s">
        <v>4173</v>
      </c>
      <c r="B383" s="952">
        <v>0</v>
      </c>
      <c r="C383" s="953">
        <v>531.35936000000004</v>
      </c>
      <c r="D383" s="953">
        <v>0</v>
      </c>
      <c r="E383" s="953">
        <v>0.25</v>
      </c>
      <c r="F383" s="954">
        <v>531.10936000000004</v>
      </c>
      <c r="G383" s="955">
        <v>0</v>
      </c>
      <c r="H383" s="955">
        <v>0</v>
      </c>
      <c r="I383" s="955">
        <v>0</v>
      </c>
      <c r="J383" s="955">
        <v>0</v>
      </c>
      <c r="K383" s="955">
        <v>0</v>
      </c>
      <c r="L383" s="956">
        <v>0</v>
      </c>
      <c r="M383" s="957">
        <v>0</v>
      </c>
      <c r="N383" s="957">
        <v>0</v>
      </c>
      <c r="O383" s="957">
        <v>0</v>
      </c>
      <c r="P383" s="957">
        <v>0</v>
      </c>
      <c r="Q383" s="957">
        <v>0</v>
      </c>
      <c r="R383" s="957">
        <v>0</v>
      </c>
      <c r="S383" s="957">
        <v>0</v>
      </c>
      <c r="T383" s="957">
        <v>0</v>
      </c>
      <c r="U383" s="957">
        <v>0</v>
      </c>
      <c r="V383" s="957">
        <v>0</v>
      </c>
      <c r="W383" s="957">
        <v>0</v>
      </c>
      <c r="X383" s="957">
        <v>0</v>
      </c>
      <c r="Y383" s="957">
        <v>0</v>
      </c>
      <c r="Z383" s="957">
        <v>0</v>
      </c>
      <c r="AA383" s="957">
        <v>0</v>
      </c>
      <c r="AB383" s="937"/>
    </row>
    <row r="384" spans="1:28">
      <c r="A384" s="951" t="s">
        <v>4174</v>
      </c>
      <c r="B384" s="952">
        <v>0</v>
      </c>
      <c r="C384" s="953">
        <v>22.82591</v>
      </c>
      <c r="D384" s="953">
        <v>0</v>
      </c>
      <c r="E384" s="953">
        <v>0</v>
      </c>
      <c r="F384" s="954">
        <v>0.99204975409836105</v>
      </c>
      <c r="G384" s="955">
        <v>0</v>
      </c>
      <c r="H384" s="955">
        <v>0</v>
      </c>
      <c r="I384" s="955">
        <v>0</v>
      </c>
      <c r="J384" s="955">
        <v>0</v>
      </c>
      <c r="K384" s="955">
        <v>21.833860245901601</v>
      </c>
      <c r="L384" s="956">
        <v>9.2666069578285895E-2</v>
      </c>
      <c r="M384" s="957">
        <v>9.2666069578285892E-3</v>
      </c>
      <c r="N384" s="957">
        <v>2.32959392794574E-4</v>
      </c>
      <c r="O384" s="957">
        <v>0.323037024675142</v>
      </c>
      <c r="P384" s="957">
        <v>1.3382222897199401E-2</v>
      </c>
      <c r="Q384" s="957">
        <v>0</v>
      </c>
      <c r="R384" s="957">
        <v>1.5530626186304901E-4</v>
      </c>
      <c r="S384" s="957">
        <v>2.92493459842076E-2</v>
      </c>
      <c r="T384" s="957">
        <v>0.27799820873485798</v>
      </c>
      <c r="U384" s="957">
        <v>0.43796365845379798</v>
      </c>
      <c r="V384" s="957">
        <v>4.08973156239363E-4</v>
      </c>
      <c r="W384" s="957">
        <v>9.3183757117829401E-5</v>
      </c>
      <c r="X384" s="957">
        <v>1.08714383304134E-2</v>
      </c>
      <c r="Y384" s="957">
        <v>1.0612594560641699E-2</v>
      </c>
      <c r="Z384" s="957">
        <v>2.0707501581739901E-3</v>
      </c>
      <c r="AA384" s="957">
        <v>1.0301982036915599E-3</v>
      </c>
      <c r="AB384" s="937"/>
    </row>
    <row r="385" spans="1:28">
      <c r="A385" s="951" t="s">
        <v>4175</v>
      </c>
      <c r="B385" s="952">
        <v>0</v>
      </c>
      <c r="C385" s="953">
        <v>4.3138459999999998</v>
      </c>
      <c r="D385" s="953">
        <v>0</v>
      </c>
      <c r="E385" s="953">
        <v>0</v>
      </c>
      <c r="F385" s="954">
        <v>4.3138459999999998</v>
      </c>
      <c r="G385" s="955">
        <v>0</v>
      </c>
      <c r="H385" s="955">
        <v>0</v>
      </c>
      <c r="I385" s="955">
        <v>0</v>
      </c>
      <c r="J385" s="955">
        <v>0</v>
      </c>
      <c r="K385" s="955">
        <v>0</v>
      </c>
      <c r="L385" s="956">
        <v>0</v>
      </c>
      <c r="M385" s="957">
        <v>0</v>
      </c>
      <c r="N385" s="957">
        <v>0</v>
      </c>
      <c r="O385" s="957">
        <v>0</v>
      </c>
      <c r="P385" s="957">
        <v>0</v>
      </c>
      <c r="Q385" s="957">
        <v>0</v>
      </c>
      <c r="R385" s="957">
        <v>0</v>
      </c>
      <c r="S385" s="957">
        <v>0</v>
      </c>
      <c r="T385" s="957">
        <v>0</v>
      </c>
      <c r="U385" s="957">
        <v>0</v>
      </c>
      <c r="V385" s="957">
        <v>0</v>
      </c>
      <c r="W385" s="957">
        <v>0</v>
      </c>
      <c r="X385" s="957">
        <v>0</v>
      </c>
      <c r="Y385" s="957">
        <v>0</v>
      </c>
      <c r="Z385" s="957">
        <v>0</v>
      </c>
      <c r="AA385" s="957">
        <v>0</v>
      </c>
      <c r="AB385" s="937"/>
    </row>
    <row r="386" spans="1:28">
      <c r="A386" s="951" t="s">
        <v>4177</v>
      </c>
      <c r="B386" s="952">
        <v>0</v>
      </c>
      <c r="C386" s="953">
        <v>234.48656199999999</v>
      </c>
      <c r="D386" s="953">
        <v>0</v>
      </c>
      <c r="E386" s="953">
        <v>0</v>
      </c>
      <c r="F386" s="954">
        <v>0</v>
      </c>
      <c r="G386" s="955">
        <v>0</v>
      </c>
      <c r="H386" s="955">
        <v>0</v>
      </c>
      <c r="I386" s="955">
        <v>0</v>
      </c>
      <c r="J386" s="955">
        <v>0</v>
      </c>
      <c r="K386" s="955">
        <v>234.48656199999999</v>
      </c>
      <c r="L386" s="956">
        <v>0.91735849937464098</v>
      </c>
      <c r="M386" s="957">
        <v>2.2516981348286599E-2</v>
      </c>
      <c r="N386" s="957">
        <v>2.36289310444983E-2</v>
      </c>
      <c r="O386" s="957">
        <v>0.76446541614553398</v>
      </c>
      <c r="P386" s="957">
        <v>0.15372704550126601</v>
      </c>
      <c r="Q386" s="957">
        <v>0</v>
      </c>
      <c r="R386" s="957">
        <v>5.5597484810584303E-4</v>
      </c>
      <c r="S386" s="957">
        <v>6.9496856013230301E-2</v>
      </c>
      <c r="T386" s="957">
        <v>0.64215094956224805</v>
      </c>
      <c r="U386" s="957">
        <v>0.98685535538787095</v>
      </c>
      <c r="V386" s="957">
        <v>1.16754718102227E-3</v>
      </c>
      <c r="W386" s="957">
        <v>2.50188681647629E-4</v>
      </c>
      <c r="X386" s="957">
        <v>0.230729561963925</v>
      </c>
      <c r="Y386" s="957">
        <v>0.22516981348286599</v>
      </c>
      <c r="Z386" s="957">
        <v>8.33962272158764E-3</v>
      </c>
      <c r="AA386" s="957">
        <v>2.5296855588815802E-3</v>
      </c>
      <c r="AB386" s="937"/>
    </row>
    <row r="387" spans="1:28">
      <c r="A387" s="951" t="s">
        <v>4237</v>
      </c>
      <c r="B387" s="952">
        <v>0</v>
      </c>
      <c r="C387" s="953">
        <v>339.41926599999999</v>
      </c>
      <c r="D387" s="953">
        <v>0</v>
      </c>
      <c r="E387" s="953">
        <v>0</v>
      </c>
      <c r="F387" s="954">
        <v>0</v>
      </c>
      <c r="G387" s="955">
        <v>0</v>
      </c>
      <c r="H387" s="955">
        <v>0</v>
      </c>
      <c r="I387" s="955">
        <v>0</v>
      </c>
      <c r="J387" s="955">
        <v>0</v>
      </c>
      <c r="K387" s="955">
        <v>339.41926599999999</v>
      </c>
      <c r="L387" s="956">
        <v>0.25350365740976699</v>
      </c>
      <c r="M387" s="957">
        <v>2.0521724647457398E-2</v>
      </c>
      <c r="N387" s="957">
        <v>8.0477351558656297E-3</v>
      </c>
      <c r="O387" s="957">
        <v>0.55126985817679597</v>
      </c>
      <c r="P387" s="957">
        <v>2.4947978983183499E-2</v>
      </c>
      <c r="Q387" s="957">
        <v>0</v>
      </c>
      <c r="R387" s="957">
        <v>4.0238675779328197E-4</v>
      </c>
      <c r="S387" s="957">
        <v>5.2310278513126598E-2</v>
      </c>
      <c r="T387" s="957">
        <v>0.462744771462274</v>
      </c>
      <c r="U387" s="957">
        <v>0.65991428278098196</v>
      </c>
      <c r="V387" s="957">
        <v>8.0477351558656297E-4</v>
      </c>
      <c r="W387" s="957">
        <v>1.6095470311731301E-4</v>
      </c>
      <c r="X387" s="957">
        <v>8.0477351558656304E-2</v>
      </c>
      <c r="Y387" s="957">
        <v>7.6453483980723505E-2</v>
      </c>
      <c r="Z387" s="957">
        <v>4.0238675779328201E-3</v>
      </c>
      <c r="AA387" s="957">
        <v>2.2131271678630499E-3</v>
      </c>
      <c r="AB387" s="937"/>
    </row>
    <row r="388" spans="1:28">
      <c r="A388" s="951" t="s">
        <v>4179</v>
      </c>
      <c r="B388" s="952">
        <v>0</v>
      </c>
      <c r="C388" s="953">
        <v>0</v>
      </c>
      <c r="D388" s="953">
        <v>0</v>
      </c>
      <c r="E388" s="953">
        <v>0</v>
      </c>
      <c r="F388" s="954">
        <v>0</v>
      </c>
      <c r="G388" s="955">
        <v>0</v>
      </c>
      <c r="H388" s="955">
        <v>0</v>
      </c>
      <c r="I388" s="955">
        <v>0</v>
      </c>
      <c r="J388" s="955">
        <v>0</v>
      </c>
      <c r="K388" s="955">
        <v>0</v>
      </c>
      <c r="L388" s="956">
        <v>0</v>
      </c>
      <c r="M388" s="957">
        <v>0</v>
      </c>
      <c r="N388" s="957">
        <v>0</v>
      </c>
      <c r="O388" s="957">
        <v>0</v>
      </c>
      <c r="P388" s="957">
        <v>0</v>
      </c>
      <c r="Q388" s="957">
        <v>0</v>
      </c>
      <c r="R388" s="957">
        <v>0</v>
      </c>
      <c r="S388" s="957">
        <v>0</v>
      </c>
      <c r="T388" s="957">
        <v>0</v>
      </c>
      <c r="U388" s="957">
        <v>0</v>
      </c>
      <c r="V388" s="957">
        <v>0</v>
      </c>
      <c r="W388" s="957">
        <v>0</v>
      </c>
      <c r="X388" s="957">
        <v>0</v>
      </c>
      <c r="Y388" s="957">
        <v>0</v>
      </c>
      <c r="Z388" s="957">
        <v>0</v>
      </c>
      <c r="AA388" s="957">
        <v>0</v>
      </c>
      <c r="AB388" s="937"/>
    </row>
    <row r="389" spans="1:28">
      <c r="A389" s="951" t="s">
        <v>4180</v>
      </c>
      <c r="B389" s="952">
        <v>0</v>
      </c>
      <c r="C389" s="953">
        <v>1332.363568</v>
      </c>
      <c r="D389" s="953">
        <v>0</v>
      </c>
      <c r="E389" s="953">
        <v>0.35</v>
      </c>
      <c r="F389" s="954">
        <v>646.81356800000003</v>
      </c>
      <c r="G389" s="955">
        <v>0</v>
      </c>
      <c r="H389" s="955">
        <v>685.2</v>
      </c>
      <c r="I389" s="955">
        <v>0</v>
      </c>
      <c r="J389" s="955">
        <v>0</v>
      </c>
      <c r="K389" s="955">
        <v>0</v>
      </c>
      <c r="L389" s="956">
        <v>0</v>
      </c>
      <c r="M389" s="957">
        <v>0</v>
      </c>
      <c r="N389" s="957">
        <v>0</v>
      </c>
      <c r="O389" s="957">
        <v>0</v>
      </c>
      <c r="P389" s="957">
        <v>0</v>
      </c>
      <c r="Q389" s="957">
        <v>0</v>
      </c>
      <c r="R389" s="957">
        <v>0</v>
      </c>
      <c r="S389" s="957">
        <v>0</v>
      </c>
      <c r="T389" s="957">
        <v>0</v>
      </c>
      <c r="U389" s="957">
        <v>0</v>
      </c>
      <c r="V389" s="957">
        <v>0</v>
      </c>
      <c r="W389" s="957">
        <v>0</v>
      </c>
      <c r="X389" s="957">
        <v>0</v>
      </c>
      <c r="Y389" s="957">
        <v>0</v>
      </c>
      <c r="Z389" s="957">
        <v>0</v>
      </c>
      <c r="AA389" s="957">
        <v>0</v>
      </c>
      <c r="AB389" s="937"/>
    </row>
    <row r="390" spans="1:28">
      <c r="A390" s="951" t="s">
        <v>4181</v>
      </c>
      <c r="B390" s="952">
        <v>61.667999999999999</v>
      </c>
      <c r="C390" s="953">
        <v>0</v>
      </c>
      <c r="D390" s="953">
        <v>0</v>
      </c>
      <c r="E390" s="953">
        <v>0</v>
      </c>
      <c r="F390" s="954">
        <v>0</v>
      </c>
      <c r="G390" s="955">
        <v>0</v>
      </c>
      <c r="H390" s="955">
        <v>0</v>
      </c>
      <c r="I390" s="955">
        <v>0</v>
      </c>
      <c r="J390" s="955">
        <v>0</v>
      </c>
      <c r="K390" s="955">
        <v>0</v>
      </c>
      <c r="L390" s="956">
        <v>0</v>
      </c>
      <c r="M390" s="957">
        <v>0</v>
      </c>
      <c r="N390" s="957">
        <v>0</v>
      </c>
      <c r="O390" s="957">
        <v>0</v>
      </c>
      <c r="P390" s="957">
        <v>0</v>
      </c>
      <c r="Q390" s="957">
        <v>0</v>
      </c>
      <c r="R390" s="957">
        <v>0</v>
      </c>
      <c r="S390" s="957">
        <v>0</v>
      </c>
      <c r="T390" s="957">
        <v>0</v>
      </c>
      <c r="U390" s="957">
        <v>0</v>
      </c>
      <c r="V390" s="957">
        <v>0</v>
      </c>
      <c r="W390" s="957">
        <v>0</v>
      </c>
      <c r="X390" s="957">
        <v>0</v>
      </c>
      <c r="Y390" s="957">
        <v>0</v>
      </c>
      <c r="Z390" s="957">
        <v>0</v>
      </c>
      <c r="AA390" s="957">
        <v>0</v>
      </c>
      <c r="AB390" s="937"/>
    </row>
    <row r="391" spans="1:28">
      <c r="A391" s="951" t="s">
        <v>4182</v>
      </c>
      <c r="B391" s="952">
        <v>0</v>
      </c>
      <c r="C391" s="953">
        <v>379.62684999999999</v>
      </c>
      <c r="D391" s="953">
        <v>0</v>
      </c>
      <c r="E391" s="953">
        <v>0</v>
      </c>
      <c r="F391" s="954">
        <v>0</v>
      </c>
      <c r="G391" s="955">
        <v>0</v>
      </c>
      <c r="H391" s="955">
        <v>0</v>
      </c>
      <c r="I391" s="955">
        <v>0</v>
      </c>
      <c r="J391" s="955">
        <v>0</v>
      </c>
      <c r="K391" s="955">
        <v>379.62684999999999</v>
      </c>
      <c r="L391" s="956">
        <v>1.66519782695032</v>
      </c>
      <c r="M391" s="957">
        <v>0.11206331321908899</v>
      </c>
      <c r="N391" s="957">
        <v>0.131865665755796</v>
      </c>
      <c r="O391" s="957">
        <v>3.2988919112286101</v>
      </c>
      <c r="P391" s="957">
        <v>8.1009624013799394E-3</v>
      </c>
      <c r="Q391" s="957">
        <v>0</v>
      </c>
      <c r="R391" s="957">
        <v>1.8002138669733199E-3</v>
      </c>
      <c r="S391" s="957">
        <v>0.126014970688132</v>
      </c>
      <c r="T391" s="957">
        <v>2.2277646603794801</v>
      </c>
      <c r="U391" s="957">
        <v>0.41854972407129698</v>
      </c>
      <c r="V391" s="957">
        <v>1.7552085202989899E-3</v>
      </c>
      <c r="W391" s="957">
        <v>1.80021386697332E-4</v>
      </c>
      <c r="X391" s="957">
        <v>1.08012832018399</v>
      </c>
      <c r="Y391" s="957">
        <v>1.0396235081770899</v>
      </c>
      <c r="Z391" s="957">
        <v>0</v>
      </c>
      <c r="AA391" s="957">
        <v>1.53918285626219E-2</v>
      </c>
      <c r="AB391" s="937"/>
    </row>
    <row r="392" spans="1:28">
      <c r="A392" s="951" t="s">
        <v>4185</v>
      </c>
      <c r="B392" s="952">
        <v>0</v>
      </c>
      <c r="C392" s="953">
        <v>106.589097</v>
      </c>
      <c r="D392" s="953">
        <v>0</v>
      </c>
      <c r="E392" s="953">
        <v>0</v>
      </c>
      <c r="F392" s="954">
        <v>0</v>
      </c>
      <c r="G392" s="955">
        <v>0</v>
      </c>
      <c r="H392" s="955">
        <v>0</v>
      </c>
      <c r="I392" s="955">
        <v>0</v>
      </c>
      <c r="J392" s="955">
        <v>0</v>
      </c>
      <c r="K392" s="955">
        <v>106.589097</v>
      </c>
      <c r="L392" s="956">
        <v>0.34244376551691402</v>
      </c>
      <c r="M392" s="957">
        <v>2.1734438254210099E-2</v>
      </c>
      <c r="N392" s="957">
        <v>2.6283506726021501E-2</v>
      </c>
      <c r="O392" s="957">
        <v>0.62423328474300999</v>
      </c>
      <c r="P392" s="957">
        <v>4.6754314849172798E-3</v>
      </c>
      <c r="Q392" s="957">
        <v>0</v>
      </c>
      <c r="R392" s="957">
        <v>3.7908903931761702E-4</v>
      </c>
      <c r="S392" s="957">
        <v>2.6536232752233199E-2</v>
      </c>
      <c r="T392" s="957">
        <v>0.74680540745570601</v>
      </c>
      <c r="U392" s="957">
        <v>0.18322636900351499</v>
      </c>
      <c r="V392" s="957">
        <v>4.6754314849172798E-4</v>
      </c>
      <c r="W392" s="957">
        <v>5.0545205242349E-5</v>
      </c>
      <c r="X392" s="957">
        <v>0.28937130001244799</v>
      </c>
      <c r="Y392" s="957">
        <v>0.27547136857080201</v>
      </c>
      <c r="Z392" s="957">
        <v>0</v>
      </c>
      <c r="AA392" s="957">
        <v>2.6409869739127301E-3</v>
      </c>
      <c r="AB392" s="937"/>
    </row>
    <row r="393" spans="1:28">
      <c r="A393" s="951" t="s">
        <v>4186</v>
      </c>
      <c r="B393" s="952">
        <v>0</v>
      </c>
      <c r="C393" s="953">
        <v>0</v>
      </c>
      <c r="D393" s="953">
        <v>0</v>
      </c>
      <c r="E393" s="953">
        <v>0</v>
      </c>
      <c r="F393" s="954">
        <v>0</v>
      </c>
      <c r="G393" s="955">
        <v>0</v>
      </c>
      <c r="H393" s="955">
        <v>0</v>
      </c>
      <c r="I393" s="955">
        <v>0</v>
      </c>
      <c r="J393" s="955">
        <v>0</v>
      </c>
      <c r="K393" s="955">
        <v>0</v>
      </c>
      <c r="L393" s="956">
        <v>0</v>
      </c>
      <c r="M393" s="957">
        <v>0</v>
      </c>
      <c r="N393" s="957">
        <v>0</v>
      </c>
      <c r="O393" s="957">
        <v>0</v>
      </c>
      <c r="P393" s="957">
        <v>0</v>
      </c>
      <c r="Q393" s="957">
        <v>0</v>
      </c>
      <c r="R393" s="957">
        <v>0</v>
      </c>
      <c r="S393" s="957">
        <v>0</v>
      </c>
      <c r="T393" s="957">
        <v>0</v>
      </c>
      <c r="U393" s="957">
        <v>0</v>
      </c>
      <c r="V393" s="957">
        <v>0</v>
      </c>
      <c r="W393" s="957">
        <v>0</v>
      </c>
      <c r="X393" s="957">
        <v>0</v>
      </c>
      <c r="Y393" s="957">
        <v>0</v>
      </c>
      <c r="Z393" s="957">
        <v>0</v>
      </c>
      <c r="AA393" s="957">
        <v>0</v>
      </c>
      <c r="AB393" s="937"/>
    </row>
    <row r="394" spans="1:28">
      <c r="A394" s="951" t="s">
        <v>4187</v>
      </c>
      <c r="B394" s="952">
        <v>0</v>
      </c>
      <c r="C394" s="953">
        <v>375.16484000000003</v>
      </c>
      <c r="D394" s="953">
        <v>0</v>
      </c>
      <c r="E394" s="953">
        <v>0</v>
      </c>
      <c r="F394" s="954">
        <v>0</v>
      </c>
      <c r="G394" s="955">
        <v>0</v>
      </c>
      <c r="H394" s="955">
        <v>0</v>
      </c>
      <c r="I394" s="955">
        <v>0</v>
      </c>
      <c r="J394" s="955">
        <v>0</v>
      </c>
      <c r="K394" s="955">
        <v>375.16484000000003</v>
      </c>
      <c r="L394" s="956">
        <v>0.82726045464514597</v>
      </c>
      <c r="M394" s="957">
        <v>1.7345783726430499E-2</v>
      </c>
      <c r="N394" s="957">
        <v>3.7360149564619499E-2</v>
      </c>
      <c r="O394" s="957">
        <v>0.58264042773394698</v>
      </c>
      <c r="P394" s="957">
        <v>0.105408993414462</v>
      </c>
      <c r="Q394" s="957">
        <v>1.33429105587927E-3</v>
      </c>
      <c r="R394" s="957">
        <v>8.8952737058617805E-4</v>
      </c>
      <c r="S394" s="957">
        <v>6.6714552793963294E-2</v>
      </c>
      <c r="T394" s="957">
        <v>0.47144950641067401</v>
      </c>
      <c r="U394" s="957">
        <v>0.86728918632152396</v>
      </c>
      <c r="V394" s="957">
        <v>9.34003739115487E-4</v>
      </c>
      <c r="W394" s="957">
        <v>1.7790547411723599E-4</v>
      </c>
      <c r="X394" s="957">
        <v>0.46700186955774298</v>
      </c>
      <c r="Y394" s="957">
        <v>0.44921132214602</v>
      </c>
      <c r="Z394" s="957">
        <v>4.4476368529308896E-3</v>
      </c>
      <c r="AA394" s="957">
        <v>2.1793420579361402E-3</v>
      </c>
      <c r="AB394" s="937"/>
    </row>
    <row r="395" spans="1:28">
      <c r="A395" s="951" t="s">
        <v>4188</v>
      </c>
      <c r="B395" s="952">
        <v>0</v>
      </c>
      <c r="C395" s="953">
        <v>525.43632400000001</v>
      </c>
      <c r="D395" s="953">
        <v>0</v>
      </c>
      <c r="E395" s="953">
        <v>0</v>
      </c>
      <c r="F395" s="954">
        <v>525.43632400000001</v>
      </c>
      <c r="G395" s="955">
        <v>0</v>
      </c>
      <c r="H395" s="955">
        <v>0</v>
      </c>
      <c r="I395" s="955">
        <v>0</v>
      </c>
      <c r="J395" s="955">
        <v>0</v>
      </c>
      <c r="K395" s="955">
        <v>0</v>
      </c>
      <c r="L395" s="956">
        <v>0</v>
      </c>
      <c r="M395" s="957">
        <v>0</v>
      </c>
      <c r="N395" s="957">
        <v>0</v>
      </c>
      <c r="O395" s="957">
        <v>0</v>
      </c>
      <c r="P395" s="957">
        <v>0</v>
      </c>
      <c r="Q395" s="957">
        <v>0</v>
      </c>
      <c r="R395" s="957">
        <v>0</v>
      </c>
      <c r="S395" s="957">
        <v>0</v>
      </c>
      <c r="T395" s="957">
        <v>0</v>
      </c>
      <c r="U395" s="957">
        <v>0</v>
      </c>
      <c r="V395" s="957">
        <v>0</v>
      </c>
      <c r="W395" s="957">
        <v>0</v>
      </c>
      <c r="X395" s="957">
        <v>0</v>
      </c>
      <c r="Y395" s="957">
        <v>0</v>
      </c>
      <c r="Z395" s="957">
        <v>0</v>
      </c>
      <c r="AA395" s="957">
        <v>0</v>
      </c>
      <c r="AB395" s="937"/>
    </row>
    <row r="396" spans="1:28">
      <c r="A396" s="942"/>
      <c r="B396" s="943"/>
      <c r="C396" s="942"/>
      <c r="D396" s="942"/>
      <c r="E396" s="942"/>
      <c r="F396" s="943"/>
      <c r="G396" s="942"/>
      <c r="H396" s="942"/>
      <c r="I396" s="942"/>
      <c r="J396" s="942"/>
      <c r="K396" s="942"/>
      <c r="L396" s="943"/>
      <c r="M396" s="942"/>
      <c r="N396" s="942"/>
      <c r="O396" s="942"/>
      <c r="P396" s="942"/>
      <c r="Q396" s="942"/>
      <c r="R396" s="942"/>
      <c r="S396" s="942"/>
      <c r="T396" s="942"/>
      <c r="U396" s="942"/>
      <c r="V396" s="942"/>
      <c r="W396" s="942"/>
      <c r="X396" s="942"/>
      <c r="Y396" s="942"/>
      <c r="Z396" s="942"/>
      <c r="AA396" s="942"/>
      <c r="AB396" s="937"/>
    </row>
    <row r="397" spans="1:28">
      <c r="A397" s="944" t="s">
        <v>4189</v>
      </c>
      <c r="B397" s="945">
        <v>1404</v>
      </c>
      <c r="C397" s="946">
        <v>135</v>
      </c>
      <c r="D397" s="946">
        <v>0</v>
      </c>
      <c r="E397" s="946">
        <v>0</v>
      </c>
      <c r="F397" s="947">
        <v>0</v>
      </c>
      <c r="G397" s="948">
        <v>0</v>
      </c>
      <c r="H397" s="948">
        <v>0</v>
      </c>
      <c r="I397" s="948">
        <v>92</v>
      </c>
      <c r="J397" s="948">
        <v>0</v>
      </c>
      <c r="K397" s="948">
        <v>1447</v>
      </c>
      <c r="L397" s="949">
        <v>2.1850028597836899</v>
      </c>
      <c r="M397" s="950">
        <v>0.19566322847898801</v>
      </c>
      <c r="N397" s="950">
        <v>0.15128716662479499</v>
      </c>
      <c r="O397" s="950">
        <v>0.76489265555365304</v>
      </c>
      <c r="P397" s="950">
        <v>1.0564706725734599E-2</v>
      </c>
      <c r="Q397" s="950">
        <v>0</v>
      </c>
      <c r="R397" s="950">
        <v>2.7197642360612399E-2</v>
      </c>
      <c r="S397" s="950">
        <v>0.19398733029148299</v>
      </c>
      <c r="T397" s="950">
        <v>3.0533322089994401</v>
      </c>
      <c r="U397" s="950">
        <v>2.01026717492867</v>
      </c>
      <c r="V397" s="950">
        <v>5.6598793377346003E-3</v>
      </c>
      <c r="W397" s="950">
        <v>1.49960794648346E-3</v>
      </c>
      <c r="X397" s="950">
        <v>2.2919201332728201</v>
      </c>
      <c r="Y397" s="950">
        <v>2.2915967595957598</v>
      </c>
      <c r="Z397" s="950">
        <v>0</v>
      </c>
      <c r="AA397" s="950">
        <v>2.1701789399174901E-2</v>
      </c>
      <c r="AB397" s="937"/>
    </row>
    <row r="398" spans="1:28">
      <c r="A398" s="951" t="s">
        <v>4190</v>
      </c>
      <c r="B398" s="952">
        <v>1403.7660522000001</v>
      </c>
      <c r="C398" s="953">
        <v>120.088498</v>
      </c>
      <c r="D398" s="953">
        <v>0</v>
      </c>
      <c r="E398" s="953">
        <v>0</v>
      </c>
      <c r="F398" s="954">
        <v>0</v>
      </c>
      <c r="G398" s="955">
        <v>0</v>
      </c>
      <c r="H398" s="955">
        <v>0</v>
      </c>
      <c r="I398" s="955">
        <v>92</v>
      </c>
      <c r="J398" s="955">
        <v>0</v>
      </c>
      <c r="K398" s="955">
        <v>1431.8545501999999</v>
      </c>
      <c r="L398" s="956">
        <v>2.1561461855023798</v>
      </c>
      <c r="M398" s="957">
        <v>0.19346243171288499</v>
      </c>
      <c r="N398" s="957">
        <v>0.149158058038178</v>
      </c>
      <c r="O398" s="957">
        <v>0.75317435247000997</v>
      </c>
      <c r="P398" s="957">
        <v>1.03376871907648E-2</v>
      </c>
      <c r="Q398" s="957">
        <v>0</v>
      </c>
      <c r="R398" s="957">
        <v>2.65826242048239E-2</v>
      </c>
      <c r="S398" s="957">
        <v>0.19198561925706101</v>
      </c>
      <c r="T398" s="957">
        <v>3.0126974098800399</v>
      </c>
      <c r="U398" s="957">
        <v>1.9789286908035499</v>
      </c>
      <c r="V398" s="957">
        <v>5.6118873321294796E-3</v>
      </c>
      <c r="W398" s="957">
        <v>1.47681245582355E-3</v>
      </c>
      <c r="X398" s="957">
        <v>2.2595230574100298</v>
      </c>
      <c r="Y398" s="957">
        <v>2.2595230574100298</v>
      </c>
      <c r="Z398" s="957">
        <v>0</v>
      </c>
      <c r="AA398" s="957">
        <v>2.14137806094414E-2</v>
      </c>
      <c r="AB398" s="937"/>
    </row>
    <row r="399" spans="1:28">
      <c r="A399" s="951" t="s">
        <v>4191</v>
      </c>
      <c r="B399" s="952">
        <v>0</v>
      </c>
      <c r="C399" s="953">
        <v>15.135424</v>
      </c>
      <c r="D399" s="953">
        <v>0</v>
      </c>
      <c r="E399" s="953">
        <v>0</v>
      </c>
      <c r="F399" s="954">
        <v>0</v>
      </c>
      <c r="G399" s="955">
        <v>0</v>
      </c>
      <c r="H399" s="955">
        <v>0</v>
      </c>
      <c r="I399" s="955">
        <v>0</v>
      </c>
      <c r="J399" s="955">
        <v>0</v>
      </c>
      <c r="K399" s="955">
        <v>15.135424</v>
      </c>
      <c r="L399" s="956">
        <v>2.7786960049791601E-2</v>
      </c>
      <c r="M399" s="957">
        <v>2.0920067623693699E-3</v>
      </c>
      <c r="N399" s="957">
        <v>2.0600677278293802E-3</v>
      </c>
      <c r="O399" s="957">
        <v>1.13383572616966E-2</v>
      </c>
      <c r="P399" s="957">
        <v>2.2357324177993301E-4</v>
      </c>
      <c r="Q399" s="957">
        <v>0</v>
      </c>
      <c r="R399" s="957">
        <v>6.0684165625981797E-4</v>
      </c>
      <c r="S399" s="957">
        <v>1.9163420723994199E-3</v>
      </c>
      <c r="T399" s="957">
        <v>3.9444707656888102E-2</v>
      </c>
      <c r="U399" s="957">
        <v>3.0022692467591001E-2</v>
      </c>
      <c r="V399" s="957">
        <v>4.4714648355986601E-5</v>
      </c>
      <c r="W399" s="957">
        <v>2.23573241779933E-5</v>
      </c>
      <c r="X399" s="957">
        <v>3.1779339367290403E-2</v>
      </c>
      <c r="Y399" s="957">
        <v>3.1459949021890497E-2</v>
      </c>
      <c r="Z399" s="957">
        <v>0</v>
      </c>
      <c r="AA399" s="957">
        <v>2.8266045567891502E-4</v>
      </c>
      <c r="AB399" s="937"/>
    </row>
    <row r="400" spans="1:28">
      <c r="A400" s="951" t="s">
        <v>4192</v>
      </c>
      <c r="B400" s="952">
        <v>0</v>
      </c>
      <c r="C400" s="953">
        <v>0</v>
      </c>
      <c r="D400" s="953">
        <v>0</v>
      </c>
      <c r="E400" s="953">
        <v>0</v>
      </c>
      <c r="F400" s="954">
        <v>0</v>
      </c>
      <c r="G400" s="955">
        <v>0</v>
      </c>
      <c r="H400" s="955">
        <v>0</v>
      </c>
      <c r="I400" s="955">
        <v>0</v>
      </c>
      <c r="J400" s="955">
        <v>0</v>
      </c>
      <c r="K400" s="955">
        <v>0</v>
      </c>
      <c r="L400" s="956">
        <v>0</v>
      </c>
      <c r="M400" s="957">
        <v>0</v>
      </c>
      <c r="N400" s="957">
        <v>0</v>
      </c>
      <c r="O400" s="957">
        <v>0</v>
      </c>
      <c r="P400" s="957">
        <v>0</v>
      </c>
      <c r="Q400" s="957">
        <v>0</v>
      </c>
      <c r="R400" s="957">
        <v>0</v>
      </c>
      <c r="S400" s="957">
        <v>0</v>
      </c>
      <c r="T400" s="957">
        <v>0</v>
      </c>
      <c r="U400" s="957">
        <v>0</v>
      </c>
      <c r="V400" s="957">
        <v>0</v>
      </c>
      <c r="W400" s="957">
        <v>0</v>
      </c>
      <c r="X400" s="957">
        <v>0</v>
      </c>
      <c r="Y400" s="957">
        <v>0</v>
      </c>
      <c r="Z400" s="957">
        <v>0</v>
      </c>
      <c r="AA400" s="957">
        <v>0</v>
      </c>
      <c r="AB400" s="937"/>
    </row>
    <row r="401" spans="1:28">
      <c r="A401" s="951" t="s">
        <v>4193</v>
      </c>
      <c r="B401" s="952">
        <v>0</v>
      </c>
      <c r="C401" s="953">
        <v>2E-3</v>
      </c>
      <c r="D401" s="953">
        <v>0</v>
      </c>
      <c r="E401" s="953">
        <v>0</v>
      </c>
      <c r="F401" s="954">
        <v>0</v>
      </c>
      <c r="G401" s="955">
        <v>0</v>
      </c>
      <c r="H401" s="955">
        <v>0</v>
      </c>
      <c r="I401" s="955">
        <v>0</v>
      </c>
      <c r="J401" s="955">
        <v>0</v>
      </c>
      <c r="K401" s="955">
        <v>2E-3</v>
      </c>
      <c r="L401" s="956">
        <v>4.57608934043852E-6</v>
      </c>
      <c r="M401" s="957">
        <v>2.9637884329264999E-7</v>
      </c>
      <c r="N401" s="957">
        <v>3.4142842747313298E-7</v>
      </c>
      <c r="O401" s="957">
        <v>1.8019833672193099E-6</v>
      </c>
      <c r="P401" s="957">
        <v>8.0615045375600894E-8</v>
      </c>
      <c r="Q401" s="957">
        <v>0</v>
      </c>
      <c r="R401" s="957">
        <v>5.9275768658530099E-8</v>
      </c>
      <c r="S401" s="957">
        <v>2.3710307463412E-7</v>
      </c>
      <c r="T401" s="957">
        <v>6.1646799404871296E-6</v>
      </c>
      <c r="U401" s="957">
        <v>3.17718120009721E-6</v>
      </c>
      <c r="V401" s="957">
        <v>1.0669638358535401E-8</v>
      </c>
      <c r="W401" s="957">
        <v>2.6081338209753198E-9</v>
      </c>
      <c r="X401" s="957">
        <v>5.9749974807798299E-6</v>
      </c>
      <c r="Y401" s="957">
        <v>5.9512871733164202E-6</v>
      </c>
      <c r="Z401" s="957">
        <v>0</v>
      </c>
      <c r="AA401" s="957">
        <v>4.2441450359507498E-8</v>
      </c>
      <c r="AB401" s="937"/>
    </row>
    <row r="402" spans="1:28">
      <c r="A402" s="951" t="s">
        <v>4194</v>
      </c>
      <c r="B402" s="952">
        <v>0</v>
      </c>
      <c r="C402" s="953">
        <v>0.16700000000000001</v>
      </c>
      <c r="D402" s="953">
        <v>0</v>
      </c>
      <c r="E402" s="953">
        <v>0</v>
      </c>
      <c r="F402" s="954">
        <v>0</v>
      </c>
      <c r="G402" s="955">
        <v>0</v>
      </c>
      <c r="H402" s="955">
        <v>0</v>
      </c>
      <c r="I402" s="955">
        <v>0</v>
      </c>
      <c r="J402" s="955">
        <v>0</v>
      </c>
      <c r="K402" s="955">
        <v>0.16700000000000001</v>
      </c>
      <c r="L402" s="956">
        <v>1.06513814217886E-3</v>
      </c>
      <c r="M402" s="957">
        <v>1.08493624891081E-4</v>
      </c>
      <c r="N402" s="957">
        <v>6.8699430359863198E-5</v>
      </c>
      <c r="O402" s="957">
        <v>3.7814383858022702E-4</v>
      </c>
      <c r="P402" s="957">
        <v>3.3656781444313398E-6</v>
      </c>
      <c r="Q402" s="957">
        <v>0</v>
      </c>
      <c r="R402" s="957">
        <v>8.1172237600991102E-6</v>
      </c>
      <c r="S402" s="957">
        <v>8.5131858947380895E-5</v>
      </c>
      <c r="T402" s="957">
        <v>1.1839267825705501E-3</v>
      </c>
      <c r="U402" s="957">
        <v>1.3126144763282201E-3</v>
      </c>
      <c r="V402" s="957">
        <v>3.26668761077159E-6</v>
      </c>
      <c r="W402" s="957">
        <v>4.3555834810287899E-7</v>
      </c>
      <c r="X402" s="957">
        <v>6.1176149801722495E-4</v>
      </c>
      <c r="Y402" s="957">
        <v>6.0780187667083601E-4</v>
      </c>
      <c r="Z402" s="957">
        <v>0</v>
      </c>
      <c r="AA402" s="957">
        <v>5.3058926041623501E-6</v>
      </c>
      <c r="AB402" s="937"/>
    </row>
    <row r="404" spans="1:28">
      <c r="A404" s="136" t="s">
        <v>18</v>
      </c>
    </row>
    <row r="405" spans="1:28">
      <c r="A405" s="17" t="s">
        <v>4266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239A505F-BEB2-45AA-92A3-1445C124EA97}"/>
  </hyperlinks>
  <pageMargins left="0.7" right="0.7" top="0.75" bottom="0.75" header="0.3" footer="0.3"/>
  <pageSetup paperSize="9" orientation="portrait" horizontalDpi="300" verticalDpi="300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7557-3447-41F8-8AF8-58D06B52EA0E}">
  <dimension ref="A1:R412"/>
  <sheetViews>
    <sheetView workbookViewId="0">
      <selection activeCell="A4" sqref="A4:XFD4"/>
    </sheetView>
  </sheetViews>
  <sheetFormatPr defaultColWidth="10.90625" defaultRowHeight="14.5"/>
  <cols>
    <col min="1" max="1" width="46" style="911" customWidth="1"/>
    <col min="2" max="16384" width="10.90625" style="911"/>
  </cols>
  <sheetData>
    <row r="1" spans="1:18">
      <c r="A1" s="35" t="s">
        <v>4281</v>
      </c>
    </row>
    <row r="2" spans="1:18" ht="15" thickBot="1"/>
    <row r="3" spans="1:18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19" t="s">
        <v>3780</v>
      </c>
      <c r="M3" s="1120" t="s">
        <v>3781</v>
      </c>
      <c r="N3" s="1120" t="s">
        <v>3781</v>
      </c>
      <c r="O3" s="1120" t="s">
        <v>3781</v>
      </c>
      <c r="P3" s="912"/>
      <c r="R3" s="486" t="s">
        <v>528</v>
      </c>
    </row>
    <row r="4" spans="1:18" s="964" customFormat="1" ht="38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0" t="s">
        <v>4267</v>
      </c>
      <c r="M4" s="962" t="s">
        <v>714</v>
      </c>
      <c r="N4" s="960" t="s">
        <v>3789</v>
      </c>
      <c r="O4" s="960" t="s">
        <v>3790</v>
      </c>
      <c r="P4" s="963"/>
    </row>
    <row r="5" spans="1:18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1121" t="s">
        <v>4199</v>
      </c>
      <c r="M5" s="915" t="s">
        <v>314</v>
      </c>
      <c r="N5" s="916" t="s">
        <v>3806</v>
      </c>
      <c r="O5" s="916" t="s">
        <v>3806</v>
      </c>
      <c r="P5" s="912"/>
    </row>
    <row r="6" spans="1:18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1"/>
      <c r="M6" s="922">
        <v>3112.56036033296</v>
      </c>
      <c r="N6" s="923">
        <v>91.244351106991004</v>
      </c>
      <c r="O6" s="923">
        <v>107.793599094505</v>
      </c>
      <c r="P6" s="912"/>
    </row>
    <row r="7" spans="1:18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6"/>
      <c r="M7" s="927"/>
      <c r="N7" s="928"/>
      <c r="O7" s="928"/>
      <c r="P7" s="912"/>
    </row>
    <row r="8" spans="1:18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1"/>
      <c r="M8" s="922">
        <v>2619.8583159822601</v>
      </c>
      <c r="N8" s="923">
        <v>51.419856036393398</v>
      </c>
      <c r="O8" s="923">
        <v>78.427201239911497</v>
      </c>
      <c r="P8" s="912"/>
    </row>
    <row r="9" spans="1:18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1"/>
      <c r="M9" s="922">
        <v>492.70204435069701</v>
      </c>
      <c r="N9" s="923">
        <v>39.8244950705976</v>
      </c>
      <c r="O9" s="923">
        <v>29.3663978545936</v>
      </c>
      <c r="P9" s="912"/>
    </row>
    <row r="10" spans="1:18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6"/>
      <c r="M10" s="927"/>
      <c r="N10" s="928"/>
      <c r="O10" s="928"/>
      <c r="P10" s="912"/>
    </row>
    <row r="11" spans="1:18">
      <c r="A11" s="917" t="s">
        <v>4202</v>
      </c>
      <c r="B11" s="918">
        <v>778</v>
      </c>
      <c r="C11" s="919">
        <v>362637</v>
      </c>
      <c r="D11" s="919">
        <v>7561</v>
      </c>
      <c r="E11" s="919">
        <v>15473</v>
      </c>
      <c r="F11" s="920">
        <v>114318</v>
      </c>
      <c r="G11" s="921">
        <v>17</v>
      </c>
      <c r="H11" s="921">
        <v>7844</v>
      </c>
      <c r="I11" s="921">
        <v>641</v>
      </c>
      <c r="J11" s="921">
        <v>6256</v>
      </c>
      <c r="K11" s="921">
        <v>211285</v>
      </c>
      <c r="L11" s="921">
        <v>0</v>
      </c>
      <c r="M11" s="922">
        <v>1286.7508070849001</v>
      </c>
      <c r="N11" s="923">
        <v>34.676387313497997</v>
      </c>
      <c r="O11" s="923">
        <v>8.2370386528226192</v>
      </c>
      <c r="P11" s="912"/>
    </row>
    <row r="12" spans="1:18">
      <c r="A12" s="929" t="s">
        <v>3813</v>
      </c>
      <c r="B12" s="930">
        <v>0</v>
      </c>
      <c r="C12" s="931">
        <v>124971</v>
      </c>
      <c r="D12" s="931">
        <v>-11375.25</v>
      </c>
      <c r="E12" s="931">
        <v>0</v>
      </c>
      <c r="F12" s="932">
        <v>0</v>
      </c>
      <c r="G12" s="933">
        <v>0</v>
      </c>
      <c r="H12" s="933">
        <v>136346.25</v>
      </c>
      <c r="I12" s="933">
        <v>0</v>
      </c>
      <c r="J12" s="933">
        <v>0</v>
      </c>
      <c r="K12" s="933">
        <v>0</v>
      </c>
      <c r="L12" s="933">
        <v>0</v>
      </c>
      <c r="M12" s="934">
        <v>0</v>
      </c>
      <c r="N12" s="935">
        <v>0</v>
      </c>
      <c r="O12" s="935">
        <v>0</v>
      </c>
      <c r="P12" s="912"/>
    </row>
    <row r="13" spans="1:18">
      <c r="A13" s="929" t="s">
        <v>3814</v>
      </c>
      <c r="B13" s="930">
        <v>778</v>
      </c>
      <c r="C13" s="931">
        <v>124787</v>
      </c>
      <c r="D13" s="931">
        <v>7684.4444444444398</v>
      </c>
      <c r="E13" s="931">
        <v>0</v>
      </c>
      <c r="F13" s="932">
        <v>113008</v>
      </c>
      <c r="G13" s="933">
        <v>17</v>
      </c>
      <c r="H13" s="933">
        <v>4215.5555555555602</v>
      </c>
      <c r="I13" s="933">
        <v>640</v>
      </c>
      <c r="J13" s="933">
        <v>0</v>
      </c>
      <c r="K13" s="933">
        <v>0</v>
      </c>
      <c r="L13" s="933">
        <v>0</v>
      </c>
      <c r="M13" s="934">
        <v>0</v>
      </c>
      <c r="N13" s="935">
        <v>0</v>
      </c>
      <c r="O13" s="935">
        <v>0</v>
      </c>
      <c r="P13" s="912"/>
    </row>
    <row r="14" spans="1:18">
      <c r="A14" s="929" t="s">
        <v>3815</v>
      </c>
      <c r="B14" s="930">
        <v>0</v>
      </c>
      <c r="C14" s="931">
        <v>45</v>
      </c>
      <c r="D14" s="931">
        <v>-2</v>
      </c>
      <c r="E14" s="931">
        <v>18</v>
      </c>
      <c r="F14" s="932">
        <v>0</v>
      </c>
      <c r="G14" s="933">
        <v>0</v>
      </c>
      <c r="H14" s="933">
        <v>26.865671641791</v>
      </c>
      <c r="I14" s="933">
        <v>1</v>
      </c>
      <c r="J14" s="933">
        <v>0</v>
      </c>
      <c r="K14" s="933">
        <v>0</v>
      </c>
      <c r="L14" s="933">
        <v>0</v>
      </c>
      <c r="M14" s="934">
        <v>0</v>
      </c>
      <c r="N14" s="935">
        <v>0</v>
      </c>
      <c r="O14" s="935">
        <v>0</v>
      </c>
      <c r="P14" s="912"/>
    </row>
    <row r="15" spans="1:18">
      <c r="A15" s="929" t="s">
        <v>3816</v>
      </c>
      <c r="B15" s="930">
        <v>0</v>
      </c>
      <c r="C15" s="931">
        <v>0</v>
      </c>
      <c r="D15" s="931">
        <v>0</v>
      </c>
      <c r="E15" s="931">
        <v>0</v>
      </c>
      <c r="F15" s="932">
        <v>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3">
        <v>0</v>
      </c>
      <c r="M15" s="934">
        <v>0</v>
      </c>
      <c r="N15" s="935">
        <v>0</v>
      </c>
      <c r="O15" s="935">
        <v>0</v>
      </c>
      <c r="P15" s="912"/>
    </row>
    <row r="16" spans="1:18">
      <c r="A16" s="929" t="s">
        <v>3817</v>
      </c>
      <c r="B16" s="930">
        <v>0</v>
      </c>
      <c r="C16" s="931">
        <v>22</v>
      </c>
      <c r="D16" s="931">
        <v>-0.20029600394672201</v>
      </c>
      <c r="E16" s="931">
        <v>0</v>
      </c>
      <c r="F16" s="932">
        <v>0</v>
      </c>
      <c r="G16" s="933">
        <v>0</v>
      </c>
      <c r="H16" s="933">
        <v>22.200296003946701</v>
      </c>
      <c r="I16" s="933">
        <v>0</v>
      </c>
      <c r="J16" s="933">
        <v>0</v>
      </c>
      <c r="K16" s="933">
        <v>0</v>
      </c>
      <c r="L16" s="933">
        <v>0</v>
      </c>
      <c r="M16" s="934">
        <v>0</v>
      </c>
      <c r="N16" s="935">
        <v>0</v>
      </c>
      <c r="O16" s="935">
        <v>0</v>
      </c>
      <c r="P16" s="912"/>
    </row>
    <row r="17" spans="1:16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3">
        <v>0</v>
      </c>
      <c r="M17" s="934">
        <v>0</v>
      </c>
      <c r="N17" s="935">
        <v>0</v>
      </c>
      <c r="O17" s="935">
        <v>0</v>
      </c>
      <c r="P17" s="912"/>
    </row>
    <row r="18" spans="1:16">
      <c r="A18" s="929" t="s">
        <v>3819</v>
      </c>
      <c r="B18" s="930">
        <v>0</v>
      </c>
      <c r="C18" s="931">
        <v>72</v>
      </c>
      <c r="D18" s="931">
        <v>0</v>
      </c>
      <c r="E18" s="931">
        <v>0</v>
      </c>
      <c r="F18" s="932">
        <v>40.834112480521298</v>
      </c>
      <c r="G18" s="933">
        <v>0</v>
      </c>
      <c r="H18" s="933">
        <v>31.165887519478702</v>
      </c>
      <c r="I18" s="933">
        <v>0</v>
      </c>
      <c r="J18" s="933">
        <v>0</v>
      </c>
      <c r="K18" s="933">
        <v>0</v>
      </c>
      <c r="L18" s="933">
        <v>0</v>
      </c>
      <c r="M18" s="934">
        <v>0</v>
      </c>
      <c r="N18" s="935">
        <v>0</v>
      </c>
      <c r="O18" s="935">
        <v>0</v>
      </c>
      <c r="P18" s="912"/>
    </row>
    <row r="19" spans="1:16">
      <c r="A19" s="929" t="s">
        <v>3820</v>
      </c>
      <c r="B19" s="930">
        <v>0</v>
      </c>
      <c r="C19" s="931">
        <v>234</v>
      </c>
      <c r="D19" s="931">
        <v>0</v>
      </c>
      <c r="E19" s="931">
        <v>0</v>
      </c>
      <c r="F19" s="932">
        <v>234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3">
        <v>0</v>
      </c>
      <c r="M19" s="934">
        <v>0</v>
      </c>
      <c r="N19" s="935">
        <v>0</v>
      </c>
      <c r="O19" s="935">
        <v>0</v>
      </c>
      <c r="P19" s="912"/>
    </row>
    <row r="20" spans="1:16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3">
        <v>0</v>
      </c>
      <c r="M20" s="934">
        <v>0</v>
      </c>
      <c r="N20" s="935">
        <v>0</v>
      </c>
      <c r="O20" s="935">
        <v>0</v>
      </c>
      <c r="P20" s="912"/>
    </row>
    <row r="21" spans="1:16">
      <c r="A21" s="929" t="s">
        <v>3822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3">
        <v>0</v>
      </c>
      <c r="M21" s="934">
        <v>0</v>
      </c>
      <c r="N21" s="935">
        <v>0</v>
      </c>
      <c r="O21" s="935">
        <v>0</v>
      </c>
      <c r="P21" s="912"/>
    </row>
    <row r="22" spans="1:16">
      <c r="A22" s="929" t="s">
        <v>3823</v>
      </c>
      <c r="B22" s="930">
        <v>0</v>
      </c>
      <c r="C22" s="931">
        <v>1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10</v>
      </c>
      <c r="L22" s="933">
        <v>0</v>
      </c>
      <c r="M22" s="934">
        <v>7.6782130704126997E-2</v>
      </c>
      <c r="N22" s="935">
        <v>2.9229561120321101E-3</v>
      </c>
      <c r="O22" s="935">
        <v>1.2651601081929999E-3</v>
      </c>
      <c r="P22" s="912"/>
    </row>
    <row r="23" spans="1:16">
      <c r="A23" s="929" t="s">
        <v>3824</v>
      </c>
      <c r="B23" s="930">
        <v>0</v>
      </c>
      <c r="C23" s="931">
        <v>27</v>
      </c>
      <c r="D23" s="931">
        <v>0</v>
      </c>
      <c r="E23" s="931">
        <v>0</v>
      </c>
      <c r="F23" s="932">
        <v>27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3">
        <v>0</v>
      </c>
      <c r="M23" s="934">
        <v>0</v>
      </c>
      <c r="N23" s="935">
        <v>0</v>
      </c>
      <c r="O23" s="935">
        <v>0</v>
      </c>
      <c r="P23" s="912"/>
    </row>
    <row r="24" spans="1:16">
      <c r="A24" s="929" t="s">
        <v>3825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3">
        <v>0</v>
      </c>
      <c r="M24" s="934">
        <v>0</v>
      </c>
      <c r="N24" s="935">
        <v>0</v>
      </c>
      <c r="O24" s="935">
        <v>0</v>
      </c>
      <c r="P24" s="912"/>
    </row>
    <row r="25" spans="1:16">
      <c r="A25" s="929" t="s">
        <v>3826</v>
      </c>
      <c r="B25" s="930">
        <v>109077</v>
      </c>
      <c r="C25" s="931">
        <v>987</v>
      </c>
      <c r="D25" s="931">
        <v>0</v>
      </c>
      <c r="E25" s="931">
        <v>10191</v>
      </c>
      <c r="F25" s="932">
        <v>0</v>
      </c>
      <c r="G25" s="933">
        <v>0</v>
      </c>
      <c r="H25" s="933">
        <v>4000</v>
      </c>
      <c r="I25" s="933">
        <v>0</v>
      </c>
      <c r="J25" s="933">
        <v>0</v>
      </c>
      <c r="K25" s="933">
        <v>95873</v>
      </c>
      <c r="L25" s="933">
        <v>0</v>
      </c>
      <c r="M25" s="934">
        <v>721.49430677951295</v>
      </c>
      <c r="N25" s="935">
        <v>22.7950375185411</v>
      </c>
      <c r="O25" s="935">
        <v>3.34606055318035</v>
      </c>
      <c r="P25" s="912"/>
    </row>
    <row r="26" spans="1:16">
      <c r="A26" s="929" t="s">
        <v>3827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3">
        <v>0</v>
      </c>
      <c r="M26" s="934">
        <v>0</v>
      </c>
      <c r="N26" s="935">
        <v>0</v>
      </c>
      <c r="O26" s="935">
        <v>0</v>
      </c>
      <c r="P26" s="912"/>
    </row>
    <row r="27" spans="1:16">
      <c r="A27" s="929" t="s">
        <v>4268</v>
      </c>
      <c r="B27" s="930">
        <v>0</v>
      </c>
      <c r="C27" s="931">
        <v>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0</v>
      </c>
      <c r="L27" s="933">
        <v>0</v>
      </c>
      <c r="M27" s="934">
        <v>0</v>
      </c>
      <c r="N27" s="935">
        <v>0</v>
      </c>
      <c r="O27" s="935">
        <v>0</v>
      </c>
      <c r="P27" s="912"/>
    </row>
    <row r="28" spans="1:16">
      <c r="A28" s="929" t="s">
        <v>3828</v>
      </c>
      <c r="B28" s="930">
        <v>3794</v>
      </c>
      <c r="C28" s="931">
        <v>265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4059</v>
      </c>
      <c r="L28" s="933">
        <v>0</v>
      </c>
      <c r="M28" s="934">
        <v>31.254406247273401</v>
      </c>
      <c r="N28" s="935">
        <v>0.646337579617834</v>
      </c>
      <c r="O28" s="935">
        <v>0.26561818340458898</v>
      </c>
      <c r="P28" s="912"/>
    </row>
    <row r="29" spans="1:16">
      <c r="A29" s="929" t="s">
        <v>3829</v>
      </c>
      <c r="B29" s="930">
        <v>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0</v>
      </c>
      <c r="L29" s="933">
        <v>0</v>
      </c>
      <c r="M29" s="934">
        <v>0</v>
      </c>
      <c r="N29" s="935">
        <v>0</v>
      </c>
      <c r="O29" s="935">
        <v>0</v>
      </c>
      <c r="P29" s="912"/>
    </row>
    <row r="30" spans="1:16">
      <c r="A30" s="929" t="s">
        <v>3831</v>
      </c>
      <c r="B30" s="930">
        <v>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0</v>
      </c>
      <c r="L30" s="933">
        <v>0</v>
      </c>
      <c r="M30" s="934">
        <v>0</v>
      </c>
      <c r="N30" s="935">
        <v>0</v>
      </c>
      <c r="O30" s="935">
        <v>0</v>
      </c>
      <c r="P30" s="912"/>
    </row>
    <row r="31" spans="1:16">
      <c r="A31" s="929" t="s">
        <v>3832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3">
        <v>0</v>
      </c>
      <c r="M31" s="934">
        <v>0</v>
      </c>
      <c r="N31" s="935">
        <v>0</v>
      </c>
      <c r="O31" s="935">
        <v>0</v>
      </c>
      <c r="P31" s="912"/>
    </row>
    <row r="32" spans="1:16">
      <c r="A32" s="929" t="s">
        <v>3833</v>
      </c>
      <c r="B32" s="930">
        <v>0</v>
      </c>
      <c r="C32" s="931">
        <v>136</v>
      </c>
      <c r="D32" s="931">
        <v>0</v>
      </c>
      <c r="E32" s="931">
        <v>1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135</v>
      </c>
      <c r="L32" s="933">
        <v>0</v>
      </c>
      <c r="M32" s="934">
        <v>1.05717214902714</v>
      </c>
      <c r="N32" s="935">
        <v>4.0048861355902597E-2</v>
      </c>
      <c r="O32" s="935">
        <v>1.1190123025914E-2</v>
      </c>
      <c r="P32" s="912"/>
    </row>
    <row r="33" spans="1:16">
      <c r="A33" s="929" t="s">
        <v>3834</v>
      </c>
      <c r="B33" s="930">
        <v>0</v>
      </c>
      <c r="C33" s="931">
        <v>0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3">
        <v>0</v>
      </c>
      <c r="M33" s="934">
        <v>0</v>
      </c>
      <c r="N33" s="935">
        <v>0</v>
      </c>
      <c r="O33" s="935">
        <v>0</v>
      </c>
      <c r="P33" s="912"/>
    </row>
    <row r="34" spans="1:16">
      <c r="A34" s="929" t="s">
        <v>3835</v>
      </c>
      <c r="B34" s="930">
        <v>0</v>
      </c>
      <c r="C34" s="931">
        <v>2251</v>
      </c>
      <c r="D34" s="931">
        <v>0</v>
      </c>
      <c r="E34" s="931">
        <v>16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2235</v>
      </c>
      <c r="L34" s="933">
        <v>0</v>
      </c>
      <c r="M34" s="934">
        <v>17.940842858389299</v>
      </c>
      <c r="N34" s="935">
        <v>0.47289721664776202</v>
      </c>
      <c r="O34" s="935">
        <v>0.121880725940145</v>
      </c>
      <c r="P34" s="912"/>
    </row>
    <row r="35" spans="1:16">
      <c r="A35" s="929" t="s">
        <v>4241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3">
        <v>0</v>
      </c>
      <c r="M35" s="934">
        <v>0</v>
      </c>
      <c r="N35" s="935">
        <v>0</v>
      </c>
      <c r="O35" s="935">
        <v>0</v>
      </c>
      <c r="P35" s="912"/>
    </row>
    <row r="36" spans="1:16">
      <c r="A36" s="929" t="s">
        <v>3837</v>
      </c>
      <c r="B36" s="930">
        <v>22</v>
      </c>
      <c r="C36" s="931">
        <v>577</v>
      </c>
      <c r="D36" s="931">
        <v>0</v>
      </c>
      <c r="E36" s="931">
        <v>0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599</v>
      </c>
      <c r="L36" s="933">
        <v>0</v>
      </c>
      <c r="M36" s="934">
        <v>4.8605706308350101</v>
      </c>
      <c r="N36" s="935">
        <v>0.17769828112730099</v>
      </c>
      <c r="O36" s="935">
        <v>9.2768955588517596E-2</v>
      </c>
      <c r="P36" s="912"/>
    </row>
    <row r="37" spans="1:16">
      <c r="A37" s="929" t="s">
        <v>3838</v>
      </c>
      <c r="B37" s="930">
        <v>0</v>
      </c>
      <c r="C37" s="931">
        <v>149</v>
      </c>
      <c r="D37" s="931">
        <v>0</v>
      </c>
      <c r="E37" s="931">
        <v>0</v>
      </c>
      <c r="F37" s="932">
        <v>8</v>
      </c>
      <c r="G37" s="933">
        <v>0</v>
      </c>
      <c r="H37" s="933">
        <v>0</v>
      </c>
      <c r="I37" s="933">
        <v>0</v>
      </c>
      <c r="J37" s="933">
        <v>0</v>
      </c>
      <c r="K37" s="933">
        <v>141</v>
      </c>
      <c r="L37" s="933">
        <v>0</v>
      </c>
      <c r="M37" s="934">
        <v>1.1349140563650599</v>
      </c>
      <c r="N37" s="935">
        <v>2.6450571503359201E-2</v>
      </c>
      <c r="O37" s="935">
        <v>5.2286013436872898E-3</v>
      </c>
      <c r="P37" s="912"/>
    </row>
    <row r="38" spans="1:16">
      <c r="A38" s="929" t="s">
        <v>4269</v>
      </c>
      <c r="B38" s="930">
        <v>0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3">
        <v>0</v>
      </c>
      <c r="M38" s="934">
        <v>0</v>
      </c>
      <c r="N38" s="935">
        <v>0</v>
      </c>
      <c r="O38" s="935">
        <v>0</v>
      </c>
      <c r="P38" s="912"/>
    </row>
    <row r="39" spans="1:16">
      <c r="A39" s="929" t="s">
        <v>3839</v>
      </c>
      <c r="B39" s="930">
        <v>18</v>
      </c>
      <c r="C39" s="931">
        <v>41464</v>
      </c>
      <c r="D39" s="931">
        <v>7500</v>
      </c>
      <c r="E39" s="931">
        <v>13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3969</v>
      </c>
      <c r="L39" s="933">
        <v>0</v>
      </c>
      <c r="M39" s="934">
        <v>258.59831166564902</v>
      </c>
      <c r="N39" s="935">
        <v>5.2608825582409899</v>
      </c>
      <c r="O39" s="935">
        <v>0.66687243696012599</v>
      </c>
      <c r="P39" s="912"/>
    </row>
    <row r="40" spans="1:16">
      <c r="A40" s="929" t="s">
        <v>3840</v>
      </c>
      <c r="B40" s="930">
        <v>0</v>
      </c>
      <c r="C40" s="931">
        <v>20716</v>
      </c>
      <c r="D40" s="931">
        <v>0</v>
      </c>
      <c r="E40" s="931">
        <v>0</v>
      </c>
      <c r="F40" s="932">
        <v>1000</v>
      </c>
      <c r="G40" s="933">
        <v>0</v>
      </c>
      <c r="H40" s="933">
        <v>0</v>
      </c>
      <c r="I40" s="933">
        <v>0</v>
      </c>
      <c r="J40" s="933">
        <v>5000</v>
      </c>
      <c r="K40" s="933">
        <v>14716</v>
      </c>
      <c r="L40" s="933">
        <v>0</v>
      </c>
      <c r="M40" s="934">
        <v>111.708576913009</v>
      </c>
      <c r="N40" s="935">
        <v>2.2470116045720299</v>
      </c>
      <c r="O40" s="935">
        <v>0.28890149201640303</v>
      </c>
      <c r="P40" s="912"/>
    </row>
    <row r="41" spans="1:16">
      <c r="A41" s="929" t="s">
        <v>3841</v>
      </c>
      <c r="B41" s="930">
        <v>0</v>
      </c>
      <c r="C41" s="931">
        <v>112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112</v>
      </c>
      <c r="L41" s="933">
        <v>0</v>
      </c>
      <c r="M41" s="934">
        <v>0.85751679609109099</v>
      </c>
      <c r="N41" s="935">
        <v>1.93002355815374E-2</v>
      </c>
      <c r="O41" s="935">
        <v>6.1076694878282904E-3</v>
      </c>
      <c r="P41" s="912"/>
    </row>
    <row r="42" spans="1:16">
      <c r="A42" s="929" t="s">
        <v>3842</v>
      </c>
      <c r="B42" s="930">
        <v>0</v>
      </c>
      <c r="C42" s="931">
        <v>292</v>
      </c>
      <c r="D42" s="931">
        <v>0</v>
      </c>
      <c r="E42" s="931">
        <v>2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272</v>
      </c>
      <c r="L42" s="933">
        <v>0</v>
      </c>
      <c r="M42" s="934">
        <v>2.3258005409650102</v>
      </c>
      <c r="N42" s="935">
        <v>3.3819038478317798E-2</v>
      </c>
      <c r="O42" s="935">
        <v>6.1704912311316598E-2</v>
      </c>
      <c r="P42" s="912"/>
    </row>
    <row r="43" spans="1:16">
      <c r="A43" s="929" t="s">
        <v>3843</v>
      </c>
      <c r="B43" s="930">
        <v>0</v>
      </c>
      <c r="C43" s="931">
        <v>18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18</v>
      </c>
      <c r="K43" s="933">
        <v>0</v>
      </c>
      <c r="L43" s="933">
        <v>0</v>
      </c>
      <c r="M43" s="934">
        <v>0</v>
      </c>
      <c r="N43" s="935">
        <v>0</v>
      </c>
      <c r="O43" s="935">
        <v>0</v>
      </c>
      <c r="P43" s="912"/>
    </row>
    <row r="44" spans="1:16">
      <c r="A44" s="929" t="s">
        <v>3844</v>
      </c>
      <c r="B44" s="930">
        <v>0</v>
      </c>
      <c r="C44" s="931">
        <v>78</v>
      </c>
      <c r="D44" s="931">
        <v>0</v>
      </c>
      <c r="E44" s="931">
        <v>0</v>
      </c>
      <c r="F44" s="932">
        <v>78</v>
      </c>
      <c r="G44" s="933">
        <v>0</v>
      </c>
      <c r="H44" s="933">
        <v>0</v>
      </c>
      <c r="I44" s="933">
        <v>0</v>
      </c>
      <c r="J44" s="933">
        <v>0</v>
      </c>
      <c r="K44" s="933">
        <v>0</v>
      </c>
      <c r="L44" s="933">
        <v>0</v>
      </c>
      <c r="M44" s="934">
        <v>0</v>
      </c>
      <c r="N44" s="935">
        <v>0</v>
      </c>
      <c r="O44" s="935">
        <v>0</v>
      </c>
      <c r="P44" s="912"/>
    </row>
    <row r="45" spans="1:16">
      <c r="A45" s="929" t="s">
        <v>3845</v>
      </c>
      <c r="B45" s="930">
        <v>0</v>
      </c>
      <c r="C45" s="931">
        <v>531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531</v>
      </c>
      <c r="K45" s="933">
        <v>0</v>
      </c>
      <c r="L45" s="933">
        <v>0</v>
      </c>
      <c r="M45" s="934">
        <v>0</v>
      </c>
      <c r="N45" s="935">
        <v>0</v>
      </c>
      <c r="O45" s="935">
        <v>0</v>
      </c>
      <c r="P45" s="912"/>
    </row>
    <row r="46" spans="1:16">
      <c r="A46" s="929" t="s">
        <v>3846</v>
      </c>
      <c r="B46" s="930">
        <v>0</v>
      </c>
      <c r="C46" s="931">
        <v>505</v>
      </c>
      <c r="D46" s="931">
        <v>0</v>
      </c>
      <c r="E46" s="931">
        <v>4</v>
      </c>
      <c r="F46" s="932">
        <v>0</v>
      </c>
      <c r="G46" s="933">
        <v>0</v>
      </c>
      <c r="H46" s="933">
        <v>0</v>
      </c>
      <c r="I46" s="933">
        <v>0</v>
      </c>
      <c r="J46" s="933">
        <v>501</v>
      </c>
      <c r="K46" s="933">
        <v>0</v>
      </c>
      <c r="L46" s="933">
        <v>0</v>
      </c>
      <c r="M46" s="934">
        <v>0</v>
      </c>
      <c r="N46" s="935">
        <v>0</v>
      </c>
      <c r="O46" s="935">
        <v>0</v>
      </c>
      <c r="P46" s="912"/>
    </row>
    <row r="47" spans="1:16">
      <c r="A47" s="929" t="s">
        <v>3847</v>
      </c>
      <c r="B47" s="930">
        <v>0</v>
      </c>
      <c r="C47" s="931">
        <v>1077</v>
      </c>
      <c r="D47" s="931">
        <v>0</v>
      </c>
      <c r="E47" s="931">
        <v>3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1074</v>
      </c>
      <c r="L47" s="933">
        <v>0</v>
      </c>
      <c r="M47" s="934">
        <v>8.4103917633714307</v>
      </c>
      <c r="N47" s="935">
        <v>0.15462001570543599</v>
      </c>
      <c r="O47" s="935">
        <v>6.0910915277898998E-2</v>
      </c>
      <c r="P47" s="912"/>
    </row>
    <row r="48" spans="1:16">
      <c r="A48" s="929" t="s">
        <v>3848</v>
      </c>
      <c r="B48" s="930">
        <v>4000</v>
      </c>
      <c r="C48" s="931">
        <v>2217</v>
      </c>
      <c r="D48" s="931">
        <v>0</v>
      </c>
      <c r="E48" s="931">
        <v>206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4157</v>
      </c>
      <c r="L48" s="933">
        <v>0</v>
      </c>
      <c r="M48" s="934">
        <v>31.827654654916699</v>
      </c>
      <c r="N48" s="935">
        <v>1.07905723758834</v>
      </c>
      <c r="O48" s="935">
        <v>0.163218741820086</v>
      </c>
      <c r="P48" s="912"/>
    </row>
    <row r="49" spans="1:16">
      <c r="A49" s="929" t="s">
        <v>3849</v>
      </c>
      <c r="B49" s="930">
        <v>0</v>
      </c>
      <c r="C49" s="931">
        <v>1085</v>
      </c>
      <c r="D49" s="931">
        <v>0</v>
      </c>
      <c r="E49" s="931">
        <v>1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1084</v>
      </c>
      <c r="L49" s="933">
        <v>0</v>
      </c>
      <c r="M49" s="934">
        <v>7.3300759096064896</v>
      </c>
      <c r="N49" s="935">
        <v>0.14660151819212999</v>
      </c>
      <c r="O49" s="935">
        <v>0</v>
      </c>
      <c r="P49" s="912"/>
    </row>
    <row r="50" spans="1:16">
      <c r="A50" s="929" t="s">
        <v>3850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3">
        <v>0</v>
      </c>
      <c r="M50" s="934">
        <v>0</v>
      </c>
      <c r="N50" s="935">
        <v>0</v>
      </c>
      <c r="O50" s="935">
        <v>0</v>
      </c>
      <c r="P50" s="912"/>
    </row>
    <row r="51" spans="1:16">
      <c r="A51" s="929" t="s">
        <v>3851</v>
      </c>
      <c r="B51" s="930">
        <v>18</v>
      </c>
      <c r="C51" s="931">
        <v>6406</v>
      </c>
      <c r="D51" s="931">
        <v>49</v>
      </c>
      <c r="E51" s="931">
        <v>0</v>
      </c>
      <c r="F51" s="932">
        <v>0</v>
      </c>
      <c r="G51" s="933">
        <v>0</v>
      </c>
      <c r="H51" s="933">
        <v>6375</v>
      </c>
      <c r="I51" s="933">
        <v>0</v>
      </c>
      <c r="J51" s="933">
        <v>0</v>
      </c>
      <c r="K51" s="933">
        <v>0</v>
      </c>
      <c r="L51" s="933">
        <v>0</v>
      </c>
      <c r="M51" s="934">
        <v>0</v>
      </c>
      <c r="N51" s="935">
        <v>0</v>
      </c>
      <c r="O51" s="935">
        <v>0</v>
      </c>
      <c r="P51" s="912"/>
    </row>
    <row r="52" spans="1:16">
      <c r="A52" s="929" t="s">
        <v>3852</v>
      </c>
      <c r="B52" s="930">
        <v>27598</v>
      </c>
      <c r="C52" s="931">
        <v>0</v>
      </c>
      <c r="D52" s="931">
        <v>0</v>
      </c>
      <c r="E52" s="931">
        <v>432</v>
      </c>
      <c r="F52" s="932">
        <v>27166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3">
        <v>0</v>
      </c>
      <c r="M52" s="934">
        <v>0</v>
      </c>
      <c r="N52" s="935">
        <v>0</v>
      </c>
      <c r="O52" s="935">
        <v>0</v>
      </c>
      <c r="P52" s="912"/>
    </row>
    <row r="53" spans="1:16">
      <c r="A53" s="929" t="s">
        <v>3853</v>
      </c>
      <c r="B53" s="930">
        <v>2</v>
      </c>
      <c r="C53" s="931">
        <v>0</v>
      </c>
      <c r="D53" s="931">
        <v>0</v>
      </c>
      <c r="E53" s="931">
        <v>0</v>
      </c>
      <c r="F53" s="932">
        <v>2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3">
        <v>0</v>
      </c>
      <c r="M53" s="934">
        <v>0</v>
      </c>
      <c r="N53" s="935">
        <v>0</v>
      </c>
      <c r="O53" s="935">
        <v>0</v>
      </c>
      <c r="P53" s="912"/>
    </row>
    <row r="54" spans="1:16">
      <c r="A54" s="929" t="s">
        <v>3854</v>
      </c>
      <c r="B54" s="930">
        <v>337</v>
      </c>
      <c r="C54" s="931">
        <v>0</v>
      </c>
      <c r="D54" s="931">
        <v>0</v>
      </c>
      <c r="E54" s="931">
        <v>0</v>
      </c>
      <c r="F54" s="932">
        <v>337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3">
        <v>0</v>
      </c>
      <c r="M54" s="934">
        <v>0</v>
      </c>
      <c r="N54" s="935">
        <v>0</v>
      </c>
      <c r="O54" s="935">
        <v>0</v>
      </c>
      <c r="P54" s="912"/>
    </row>
    <row r="55" spans="1:16">
      <c r="A55" s="929" t="s">
        <v>4243</v>
      </c>
      <c r="B55" s="930">
        <v>5</v>
      </c>
      <c r="C55" s="931">
        <v>0</v>
      </c>
      <c r="D55" s="931">
        <v>0</v>
      </c>
      <c r="E55" s="931">
        <v>0</v>
      </c>
      <c r="F55" s="932">
        <v>5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3">
        <v>0</v>
      </c>
      <c r="M55" s="934">
        <v>0</v>
      </c>
      <c r="N55" s="935">
        <v>0</v>
      </c>
      <c r="O55" s="935">
        <v>0</v>
      </c>
      <c r="P55" s="912"/>
    </row>
    <row r="56" spans="1:16">
      <c r="A56" s="929" t="s">
        <v>3857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3">
        <v>0</v>
      </c>
      <c r="M56" s="934">
        <v>0</v>
      </c>
      <c r="N56" s="935">
        <v>0</v>
      </c>
      <c r="O56" s="935">
        <v>0</v>
      </c>
      <c r="P56" s="912"/>
    </row>
    <row r="57" spans="1:16">
      <c r="A57" s="929" t="s">
        <v>3858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3">
        <v>0</v>
      </c>
      <c r="M57" s="934">
        <v>0</v>
      </c>
      <c r="N57" s="935">
        <v>0</v>
      </c>
      <c r="O57" s="935">
        <v>0</v>
      </c>
      <c r="P57" s="912"/>
    </row>
    <row r="58" spans="1:16">
      <c r="A58" s="929" t="s">
        <v>3859</v>
      </c>
      <c r="B58" s="930">
        <v>0</v>
      </c>
      <c r="C58" s="931">
        <v>1154</v>
      </c>
      <c r="D58" s="931">
        <v>0</v>
      </c>
      <c r="E58" s="931">
        <v>10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1144</v>
      </c>
      <c r="L58" s="933">
        <v>0</v>
      </c>
      <c r="M58" s="934">
        <v>6.8124945467236699</v>
      </c>
      <c r="N58" s="935">
        <v>0.22957857080534</v>
      </c>
      <c r="O58" s="935">
        <v>8.4844254428060401E-2</v>
      </c>
      <c r="P58" s="912"/>
    </row>
    <row r="59" spans="1:16">
      <c r="A59" s="929" t="s">
        <v>3860</v>
      </c>
      <c r="B59" s="930">
        <v>0</v>
      </c>
      <c r="C59" s="931">
        <v>9565</v>
      </c>
      <c r="D59" s="931">
        <v>0</v>
      </c>
      <c r="E59" s="931">
        <v>85</v>
      </c>
      <c r="F59" s="932">
        <v>0</v>
      </c>
      <c r="G59" s="933">
        <v>0</v>
      </c>
      <c r="H59" s="933">
        <v>0</v>
      </c>
      <c r="I59" s="933">
        <v>0</v>
      </c>
      <c r="J59" s="933">
        <v>0</v>
      </c>
      <c r="K59" s="933">
        <v>9480</v>
      </c>
      <c r="L59" s="933">
        <v>0</v>
      </c>
      <c r="M59" s="934">
        <v>81.060989442457</v>
      </c>
      <c r="N59" s="935">
        <v>1.3441235494285</v>
      </c>
      <c r="O59" s="935">
        <v>3.0604659279295001</v>
      </c>
      <c r="P59" s="912"/>
    </row>
    <row r="60" spans="1:16">
      <c r="A60" s="924"/>
      <c r="B60" s="925"/>
      <c r="C60" s="926"/>
      <c r="D60" s="926"/>
      <c r="E60" s="926"/>
      <c r="F60" s="925"/>
      <c r="G60" s="926"/>
      <c r="H60" s="926"/>
      <c r="I60" s="926"/>
      <c r="J60" s="926"/>
      <c r="K60" s="926"/>
      <c r="L60" s="926"/>
      <c r="M60" s="927"/>
      <c r="N60" s="928"/>
      <c r="O60" s="928"/>
      <c r="P60" s="912"/>
    </row>
    <row r="61" spans="1:16">
      <c r="A61" s="917" t="s">
        <v>4204</v>
      </c>
      <c r="B61" s="918">
        <v>16577</v>
      </c>
      <c r="C61" s="919">
        <v>17499</v>
      </c>
      <c r="D61" s="919">
        <v>0</v>
      </c>
      <c r="E61" s="919">
        <v>11</v>
      </c>
      <c r="F61" s="920">
        <v>136</v>
      </c>
      <c r="G61" s="921">
        <v>1747</v>
      </c>
      <c r="H61" s="921">
        <v>0</v>
      </c>
      <c r="I61" s="921">
        <v>993</v>
      </c>
      <c r="J61" s="921">
        <v>862</v>
      </c>
      <c r="K61" s="921">
        <v>30327</v>
      </c>
      <c r="L61" s="921">
        <v>0</v>
      </c>
      <c r="M61" s="922">
        <v>47.712267741687903</v>
      </c>
      <c r="N61" s="923">
        <v>1.0988132887923201</v>
      </c>
      <c r="O61" s="923">
        <v>0.22539337844371801</v>
      </c>
      <c r="P61" s="912"/>
    </row>
    <row r="62" spans="1:16">
      <c r="A62" s="929" t="s">
        <v>3862</v>
      </c>
      <c r="B62" s="930">
        <v>14192</v>
      </c>
      <c r="C62" s="931">
        <v>10393</v>
      </c>
      <c r="D62" s="931">
        <v>0</v>
      </c>
      <c r="E62" s="931">
        <v>0</v>
      </c>
      <c r="F62" s="932">
        <v>0</v>
      </c>
      <c r="G62" s="933">
        <v>1747</v>
      </c>
      <c r="H62" s="933">
        <v>481.063279228417</v>
      </c>
      <c r="I62" s="933">
        <v>754</v>
      </c>
      <c r="J62" s="933">
        <v>0</v>
      </c>
      <c r="K62" s="933">
        <v>21602.936720771599</v>
      </c>
      <c r="L62" s="933">
        <v>0</v>
      </c>
      <c r="M62" s="934">
        <v>30.337602872421101</v>
      </c>
      <c r="N62" s="935">
        <v>0.73794169149132505</v>
      </c>
      <c r="O62" s="935">
        <v>4.0996760638406897E-2</v>
      </c>
      <c r="P62" s="912"/>
    </row>
    <row r="63" spans="1:16">
      <c r="A63" s="929" t="s">
        <v>4244</v>
      </c>
      <c r="B63" s="930">
        <v>668</v>
      </c>
      <c r="C63" s="931">
        <v>0</v>
      </c>
      <c r="D63" s="931">
        <v>0</v>
      </c>
      <c r="E63" s="931">
        <v>0</v>
      </c>
      <c r="F63" s="932">
        <v>135.82666666666699</v>
      </c>
      <c r="G63" s="933">
        <v>0</v>
      </c>
      <c r="H63" s="933">
        <v>0</v>
      </c>
      <c r="I63" s="933">
        <v>67</v>
      </c>
      <c r="J63" s="933">
        <v>0</v>
      </c>
      <c r="K63" s="933">
        <v>465.17333333333301</v>
      </c>
      <c r="L63" s="933">
        <v>0</v>
      </c>
      <c r="M63" s="934">
        <v>1.2373099264171199</v>
      </c>
      <c r="N63" s="935">
        <v>1.0157021784021201E-2</v>
      </c>
      <c r="O63" s="935">
        <v>1.8467312334584001E-3</v>
      </c>
      <c r="P63" s="912"/>
    </row>
    <row r="64" spans="1:16">
      <c r="A64" s="929" t="s">
        <v>3863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3">
        <v>0</v>
      </c>
      <c r="M64" s="934">
        <v>0</v>
      </c>
      <c r="N64" s="935">
        <v>0</v>
      </c>
      <c r="O64" s="935">
        <v>0</v>
      </c>
      <c r="P64" s="912"/>
    </row>
    <row r="65" spans="1:16">
      <c r="A65" s="929" t="s">
        <v>3864</v>
      </c>
      <c r="B65" s="930">
        <v>490</v>
      </c>
      <c r="C65" s="931">
        <v>0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49</v>
      </c>
      <c r="J65" s="933">
        <v>0</v>
      </c>
      <c r="K65" s="933">
        <v>441</v>
      </c>
      <c r="L65" s="933">
        <v>0</v>
      </c>
      <c r="M65" s="934">
        <v>0.94214161067969604</v>
      </c>
      <c r="N65" s="935">
        <v>1.03795262193526E-2</v>
      </c>
      <c r="O65" s="935">
        <v>2.3952752813890602E-3</v>
      </c>
      <c r="P65" s="912"/>
    </row>
    <row r="66" spans="1:16">
      <c r="A66" s="929" t="s">
        <v>3865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3">
        <v>0</v>
      </c>
      <c r="M66" s="934">
        <v>0</v>
      </c>
      <c r="N66" s="935">
        <v>0</v>
      </c>
      <c r="O66" s="935">
        <v>0</v>
      </c>
      <c r="P66" s="912"/>
    </row>
    <row r="67" spans="1:16">
      <c r="A67" s="929" t="s">
        <v>3866</v>
      </c>
      <c r="B67" s="930">
        <v>1227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123</v>
      </c>
      <c r="J67" s="933">
        <v>0</v>
      </c>
      <c r="K67" s="933">
        <v>1104</v>
      </c>
      <c r="L67" s="933">
        <v>0</v>
      </c>
      <c r="M67" s="934">
        <v>2.0430887357124199</v>
      </c>
      <c r="N67" s="935">
        <v>4.0457202687374599E-2</v>
      </c>
      <c r="O67" s="935">
        <v>6.0685804031061904E-3</v>
      </c>
      <c r="P67" s="912"/>
    </row>
    <row r="68" spans="1:16">
      <c r="A68" s="929" t="s">
        <v>3868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3">
        <v>0</v>
      </c>
      <c r="M68" s="934">
        <v>0</v>
      </c>
      <c r="N68" s="935">
        <v>0</v>
      </c>
      <c r="O68" s="935">
        <v>0</v>
      </c>
      <c r="P68" s="912"/>
    </row>
    <row r="69" spans="1:16">
      <c r="A69" s="929" t="s">
        <v>3869</v>
      </c>
      <c r="B69" s="930">
        <v>409</v>
      </c>
      <c r="C69" s="931">
        <v>5293</v>
      </c>
      <c r="D69" s="931">
        <v>0</v>
      </c>
      <c r="E69" s="931">
        <v>6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5696</v>
      </c>
      <c r="L69" s="933">
        <v>0</v>
      </c>
      <c r="M69" s="934">
        <v>13.0459820260012</v>
      </c>
      <c r="N69" s="935">
        <v>0.29819387488002802</v>
      </c>
      <c r="O69" s="935">
        <v>0.17394642701335</v>
      </c>
      <c r="P69" s="912"/>
    </row>
    <row r="70" spans="1:16">
      <c r="A70" s="929" t="s">
        <v>3870</v>
      </c>
      <c r="B70" s="930">
        <v>0</v>
      </c>
      <c r="C70" s="931">
        <v>11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11</v>
      </c>
      <c r="L70" s="933">
        <v>0</v>
      </c>
      <c r="M70" s="934">
        <v>8.4220399616089306E-2</v>
      </c>
      <c r="N70" s="935">
        <v>1.5596370299275799E-3</v>
      </c>
      <c r="O70" s="935">
        <v>1.19972079225198E-4</v>
      </c>
      <c r="P70" s="912"/>
    </row>
    <row r="71" spans="1:16">
      <c r="A71" s="929" t="s">
        <v>4270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3">
        <v>0</v>
      </c>
      <c r="M71" s="934">
        <v>0</v>
      </c>
      <c r="N71" s="935">
        <v>0</v>
      </c>
      <c r="O71" s="935">
        <v>0</v>
      </c>
      <c r="P71" s="912"/>
    </row>
    <row r="72" spans="1:16">
      <c r="A72" s="929" t="s">
        <v>3871</v>
      </c>
      <c r="B72" s="930">
        <v>0</v>
      </c>
      <c r="C72" s="931">
        <v>3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3</v>
      </c>
      <c r="L72" s="933">
        <v>0</v>
      </c>
      <c r="M72" s="934">
        <v>2.1922170840240798E-2</v>
      </c>
      <c r="N72" s="935">
        <v>1.2433470028793301E-4</v>
      </c>
      <c r="O72" s="935">
        <v>1.9631794782305201E-5</v>
      </c>
      <c r="P72" s="912"/>
    </row>
    <row r="73" spans="1:16">
      <c r="A73" s="929" t="s">
        <v>3872</v>
      </c>
      <c r="B73" s="930">
        <v>0</v>
      </c>
      <c r="C73" s="931">
        <v>18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18</v>
      </c>
      <c r="K73" s="933">
        <v>0</v>
      </c>
      <c r="L73" s="933">
        <v>0</v>
      </c>
      <c r="M73" s="934">
        <v>0</v>
      </c>
      <c r="N73" s="935">
        <v>0</v>
      </c>
      <c r="O73" s="935">
        <v>0</v>
      </c>
      <c r="P73" s="912"/>
    </row>
    <row r="74" spans="1:16">
      <c r="A74" s="929" t="s">
        <v>3873</v>
      </c>
      <c r="B74" s="930">
        <v>0</v>
      </c>
      <c r="C74" s="931">
        <v>475</v>
      </c>
      <c r="D74" s="931">
        <v>0</v>
      </c>
      <c r="E74" s="931">
        <v>3</v>
      </c>
      <c r="F74" s="932">
        <v>0</v>
      </c>
      <c r="G74" s="933">
        <v>0</v>
      </c>
      <c r="H74" s="933">
        <v>0</v>
      </c>
      <c r="I74" s="933">
        <v>0</v>
      </c>
      <c r="J74" s="933">
        <v>472</v>
      </c>
      <c r="K74" s="933">
        <v>0</v>
      </c>
      <c r="L74" s="933">
        <v>0</v>
      </c>
      <c r="M74" s="934">
        <v>0</v>
      </c>
      <c r="N74" s="935">
        <v>0</v>
      </c>
      <c r="O74" s="935">
        <v>0</v>
      </c>
      <c r="P74" s="912"/>
    </row>
    <row r="75" spans="1:16">
      <c r="A75" s="929" t="s">
        <v>3874</v>
      </c>
      <c r="B75" s="930">
        <v>0</v>
      </c>
      <c r="C75" s="931">
        <v>373</v>
      </c>
      <c r="D75" s="931">
        <v>0</v>
      </c>
      <c r="E75" s="931">
        <v>1</v>
      </c>
      <c r="F75" s="932">
        <v>0</v>
      </c>
      <c r="G75" s="933">
        <v>0</v>
      </c>
      <c r="H75" s="933">
        <v>0</v>
      </c>
      <c r="I75" s="933">
        <v>0</v>
      </c>
      <c r="J75" s="933">
        <v>372</v>
      </c>
      <c r="K75" s="933">
        <v>0</v>
      </c>
      <c r="L75" s="933">
        <v>0</v>
      </c>
      <c r="M75" s="934">
        <v>0</v>
      </c>
      <c r="N75" s="935">
        <v>0</v>
      </c>
      <c r="O75" s="935">
        <v>0</v>
      </c>
      <c r="P75" s="912"/>
    </row>
    <row r="76" spans="1:16">
      <c r="A76" s="929" t="s">
        <v>420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3">
        <v>0</v>
      </c>
      <c r="M76" s="934">
        <v>0</v>
      </c>
      <c r="N76" s="935">
        <v>0</v>
      </c>
      <c r="O76" s="935">
        <v>0</v>
      </c>
      <c r="P76" s="912"/>
    </row>
    <row r="77" spans="1:16">
      <c r="A77" s="924"/>
      <c r="B77" s="925"/>
      <c r="C77" s="926"/>
      <c r="D77" s="926"/>
      <c r="E77" s="926"/>
      <c r="F77" s="925"/>
      <c r="G77" s="926"/>
      <c r="H77" s="926"/>
      <c r="I77" s="926"/>
      <c r="J77" s="926"/>
      <c r="K77" s="926"/>
      <c r="L77" s="926"/>
      <c r="M77" s="927"/>
      <c r="N77" s="928"/>
      <c r="O77" s="928"/>
      <c r="P77" s="912"/>
    </row>
    <row r="78" spans="1:16">
      <c r="A78" s="917" t="s">
        <v>4271</v>
      </c>
      <c r="B78" s="918">
        <v>2620874</v>
      </c>
      <c r="C78" s="919">
        <v>0</v>
      </c>
      <c r="D78" s="919">
        <v>0</v>
      </c>
      <c r="E78" s="919">
        <v>0</v>
      </c>
      <c r="F78" s="920">
        <v>91438</v>
      </c>
      <c r="G78" s="921">
        <v>0</v>
      </c>
      <c r="H78" s="921">
        <v>2355324</v>
      </c>
      <c r="I78" s="921">
        <v>140966</v>
      </c>
      <c r="J78" s="921">
        <v>0</v>
      </c>
      <c r="K78" s="921">
        <v>33035</v>
      </c>
      <c r="L78" s="921">
        <v>0</v>
      </c>
      <c r="M78" s="922">
        <v>23.779665823226601</v>
      </c>
      <c r="N78" s="923">
        <v>9.51186632929064E-2</v>
      </c>
      <c r="O78" s="923">
        <v>9.51186632929064E-2</v>
      </c>
      <c r="P78" s="912"/>
    </row>
    <row r="79" spans="1:16">
      <c r="A79" s="929" t="s">
        <v>3876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3">
        <v>0</v>
      </c>
      <c r="M79" s="934">
        <v>0</v>
      </c>
      <c r="N79" s="935">
        <v>0</v>
      </c>
      <c r="O79" s="935">
        <v>0</v>
      </c>
      <c r="P79" s="912"/>
    </row>
    <row r="80" spans="1:16">
      <c r="A80" s="929" t="s">
        <v>3877</v>
      </c>
      <c r="B80" s="930">
        <v>2620874</v>
      </c>
      <c r="C80" s="931">
        <v>0</v>
      </c>
      <c r="D80" s="931">
        <v>0</v>
      </c>
      <c r="E80" s="931">
        <v>0</v>
      </c>
      <c r="F80" s="932">
        <v>91438.217391304701</v>
      </c>
      <c r="G80" s="933">
        <v>0</v>
      </c>
      <c r="H80" s="933">
        <v>2355434.7826087</v>
      </c>
      <c r="I80" s="933">
        <v>140966</v>
      </c>
      <c r="J80" s="933">
        <v>0</v>
      </c>
      <c r="K80" s="933">
        <v>33035</v>
      </c>
      <c r="L80" s="933">
        <v>0</v>
      </c>
      <c r="M80" s="934">
        <v>23.779665823226601</v>
      </c>
      <c r="N80" s="935">
        <v>9.51186632929064E-2</v>
      </c>
      <c r="O80" s="935">
        <v>9.51186632929064E-2</v>
      </c>
      <c r="P80" s="912"/>
    </row>
    <row r="81" spans="1:16">
      <c r="A81" s="924"/>
      <c r="B81" s="925"/>
      <c r="C81" s="926"/>
      <c r="D81" s="926"/>
      <c r="E81" s="926"/>
      <c r="F81" s="925"/>
      <c r="G81" s="926"/>
      <c r="H81" s="926"/>
      <c r="I81" s="926"/>
      <c r="J81" s="926"/>
      <c r="K81" s="926"/>
      <c r="L81" s="926"/>
      <c r="M81" s="927"/>
      <c r="N81" s="928"/>
      <c r="O81" s="928"/>
      <c r="P81" s="912"/>
    </row>
    <row r="82" spans="1:16">
      <c r="A82" s="917" t="s">
        <v>4206</v>
      </c>
      <c r="B82" s="918">
        <v>273461</v>
      </c>
      <c r="C82" s="919">
        <v>79215</v>
      </c>
      <c r="D82" s="919">
        <v>-75133</v>
      </c>
      <c r="E82" s="919">
        <v>395297</v>
      </c>
      <c r="F82" s="920">
        <v>0</v>
      </c>
      <c r="G82" s="921">
        <v>0</v>
      </c>
      <c r="H82" s="921">
        <v>562</v>
      </c>
      <c r="I82" s="921">
        <v>0</v>
      </c>
      <c r="J82" s="921">
        <v>0</v>
      </c>
      <c r="K82" s="921">
        <v>50461</v>
      </c>
      <c r="L82" s="921">
        <v>0</v>
      </c>
      <c r="M82" s="922">
        <v>299.590197190472</v>
      </c>
      <c r="N82" s="923">
        <v>0.10496030014832899</v>
      </c>
      <c r="O82" s="923">
        <v>0.38158319518366601</v>
      </c>
      <c r="P82" s="912"/>
    </row>
    <row r="83" spans="1:16">
      <c r="A83" s="929" t="s">
        <v>4207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3">
        <v>0</v>
      </c>
      <c r="M83" s="934">
        <v>0</v>
      </c>
      <c r="N83" s="935">
        <v>0</v>
      </c>
      <c r="O83" s="935">
        <v>0</v>
      </c>
      <c r="P83" s="912"/>
    </row>
    <row r="84" spans="1:16">
      <c r="A84" s="929" t="s">
        <v>3879</v>
      </c>
      <c r="B84" s="930">
        <v>0</v>
      </c>
      <c r="C84" s="931">
        <v>415</v>
      </c>
      <c r="D84" s="931">
        <v>0</v>
      </c>
      <c r="E84" s="931">
        <v>1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414</v>
      </c>
      <c r="L84" s="933">
        <v>0</v>
      </c>
      <c r="M84" s="934">
        <v>2.9620451967542101</v>
      </c>
      <c r="N84" s="935">
        <v>2.7091876799581198E-3</v>
      </c>
      <c r="O84" s="935">
        <v>0</v>
      </c>
      <c r="P84" s="912"/>
    </row>
    <row r="85" spans="1:16">
      <c r="A85" s="929" t="s">
        <v>3880</v>
      </c>
      <c r="B85" s="930">
        <v>0</v>
      </c>
      <c r="C85" s="931">
        <v>3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3</v>
      </c>
      <c r="L85" s="933">
        <v>0</v>
      </c>
      <c r="M85" s="934">
        <v>2.6175726376406899E-2</v>
      </c>
      <c r="N85" s="935">
        <v>0</v>
      </c>
      <c r="O85" s="935">
        <v>0</v>
      </c>
      <c r="P85" s="912"/>
    </row>
    <row r="86" spans="1:16">
      <c r="A86" s="929" t="s">
        <v>3881</v>
      </c>
      <c r="B86" s="930">
        <v>0</v>
      </c>
      <c r="C86" s="931">
        <v>3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3</v>
      </c>
      <c r="L86" s="933">
        <v>0</v>
      </c>
      <c r="M86" s="934">
        <v>1.9631794782305201E-2</v>
      </c>
      <c r="N86" s="935">
        <v>0</v>
      </c>
      <c r="O86" s="935">
        <v>0</v>
      </c>
      <c r="P86" s="912"/>
    </row>
    <row r="87" spans="1:16">
      <c r="A87" s="929" t="s">
        <v>3882</v>
      </c>
      <c r="B87" s="930">
        <v>0</v>
      </c>
      <c r="C87" s="931">
        <v>53</v>
      </c>
      <c r="D87" s="931">
        <v>0</v>
      </c>
      <c r="E87" s="931">
        <v>1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52</v>
      </c>
      <c r="L87" s="933">
        <v>0</v>
      </c>
      <c r="M87" s="934">
        <v>0.35276153913271102</v>
      </c>
      <c r="N87" s="935">
        <v>1.47456591920426E-3</v>
      </c>
      <c r="O87" s="935">
        <v>0</v>
      </c>
      <c r="P87" s="912"/>
    </row>
    <row r="88" spans="1:16">
      <c r="A88" s="929" t="s">
        <v>3883</v>
      </c>
      <c r="B88" s="930">
        <v>0</v>
      </c>
      <c r="C88" s="931">
        <v>249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249</v>
      </c>
      <c r="L88" s="933">
        <v>0</v>
      </c>
      <c r="M88" s="934">
        <v>1.92273798097897</v>
      </c>
      <c r="N88" s="935">
        <v>0</v>
      </c>
      <c r="O88" s="935">
        <v>0</v>
      </c>
      <c r="P88" s="912"/>
    </row>
    <row r="89" spans="1:16">
      <c r="A89" s="929" t="s">
        <v>3884</v>
      </c>
      <c r="B89" s="930">
        <v>0</v>
      </c>
      <c r="C89" s="931">
        <v>16</v>
      </c>
      <c r="D89" s="931">
        <v>0</v>
      </c>
      <c r="E89" s="931">
        <v>0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16</v>
      </c>
      <c r="L89" s="933">
        <v>0</v>
      </c>
      <c r="M89" s="934">
        <v>0.13681179652735401</v>
      </c>
      <c r="N89" s="935">
        <v>0</v>
      </c>
      <c r="O89" s="935">
        <v>3.4900968501875901E-5</v>
      </c>
      <c r="P89" s="912"/>
    </row>
    <row r="90" spans="1:16">
      <c r="A90" s="929" t="s">
        <v>4272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3">
        <v>0</v>
      </c>
      <c r="M90" s="934">
        <v>0</v>
      </c>
      <c r="N90" s="935">
        <v>0</v>
      </c>
      <c r="O90" s="935">
        <v>0</v>
      </c>
      <c r="P90" s="912"/>
    </row>
    <row r="91" spans="1:16">
      <c r="A91" s="929" t="s">
        <v>3885</v>
      </c>
      <c r="B91" s="930">
        <v>270875</v>
      </c>
      <c r="C91" s="931">
        <v>51030</v>
      </c>
      <c r="D91" s="931">
        <v>0</v>
      </c>
      <c r="E91" s="931">
        <v>144642</v>
      </c>
      <c r="F91" s="932">
        <v>0</v>
      </c>
      <c r="G91" s="933">
        <v>0</v>
      </c>
      <c r="H91" s="933">
        <v>177263.04347826101</v>
      </c>
      <c r="I91" s="933">
        <v>0</v>
      </c>
      <c r="J91" s="933">
        <v>0</v>
      </c>
      <c r="K91" s="933">
        <v>0</v>
      </c>
      <c r="L91" s="933">
        <v>0</v>
      </c>
      <c r="M91" s="934">
        <v>0</v>
      </c>
      <c r="N91" s="935">
        <v>0</v>
      </c>
      <c r="O91" s="935">
        <v>0</v>
      </c>
      <c r="P91" s="912"/>
    </row>
    <row r="92" spans="1:16">
      <c r="A92" s="929" t="s">
        <v>3886</v>
      </c>
      <c r="B92" s="930">
        <v>163082</v>
      </c>
      <c r="C92" s="931">
        <v>10910</v>
      </c>
      <c r="D92" s="931">
        <v>-69122.399999999994</v>
      </c>
      <c r="E92" s="931">
        <v>228981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30647</v>
      </c>
      <c r="L92" s="933">
        <v>0</v>
      </c>
      <c r="M92" s="934">
        <v>266.73398918070001</v>
      </c>
      <c r="N92" s="935">
        <v>0</v>
      </c>
      <c r="O92" s="935">
        <v>0</v>
      </c>
      <c r="P92" s="912"/>
    </row>
    <row r="93" spans="1:16">
      <c r="A93" s="929" t="s">
        <v>3887</v>
      </c>
      <c r="B93" s="930">
        <v>0</v>
      </c>
      <c r="C93" s="931">
        <v>17</v>
      </c>
      <c r="D93" s="931">
        <v>0</v>
      </c>
      <c r="E93" s="931">
        <v>0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17</v>
      </c>
      <c r="L93" s="933">
        <v>0</v>
      </c>
      <c r="M93" s="934">
        <v>9.9751330599424107E-2</v>
      </c>
      <c r="N93" s="935">
        <v>0</v>
      </c>
      <c r="O93" s="935">
        <v>3.7082279033243202E-5</v>
      </c>
      <c r="P93" s="912"/>
    </row>
    <row r="94" spans="1:16">
      <c r="A94" s="929" t="s">
        <v>3888</v>
      </c>
      <c r="B94" s="930">
        <v>86911</v>
      </c>
      <c r="C94" s="931">
        <v>0</v>
      </c>
      <c r="D94" s="931">
        <v>-17210.0721649484</v>
      </c>
      <c r="E94" s="931">
        <v>0</v>
      </c>
      <c r="F94" s="932">
        <v>24584</v>
      </c>
      <c r="G94" s="933">
        <v>0</v>
      </c>
      <c r="H94" s="933">
        <v>69969.072164948404</v>
      </c>
      <c r="I94" s="933">
        <v>0</v>
      </c>
      <c r="J94" s="933">
        <v>9568</v>
      </c>
      <c r="K94" s="933">
        <v>0</v>
      </c>
      <c r="L94" s="933">
        <v>0</v>
      </c>
      <c r="M94" s="934">
        <v>0</v>
      </c>
      <c r="N94" s="935">
        <v>0</v>
      </c>
      <c r="O94" s="935">
        <v>0</v>
      </c>
      <c r="P94" s="912"/>
    </row>
    <row r="95" spans="1:16">
      <c r="A95" s="929" t="s">
        <v>3889</v>
      </c>
      <c r="B95" s="930">
        <v>0</v>
      </c>
      <c r="C95" s="931">
        <v>1774</v>
      </c>
      <c r="D95" s="931">
        <v>0</v>
      </c>
      <c r="E95" s="931">
        <v>124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1650</v>
      </c>
      <c r="L95" s="933">
        <v>0</v>
      </c>
      <c r="M95" s="934">
        <v>14.792557368467</v>
      </c>
      <c r="N95" s="935">
        <v>0.100776546549167</v>
      </c>
      <c r="O95" s="935">
        <v>0.38151121193613102</v>
      </c>
      <c r="P95" s="912"/>
    </row>
    <row r="96" spans="1:16">
      <c r="A96" s="929" t="s">
        <v>3890</v>
      </c>
      <c r="B96" s="930">
        <v>2586</v>
      </c>
      <c r="C96" s="931">
        <v>13796</v>
      </c>
      <c r="D96" s="931">
        <v>0</v>
      </c>
      <c r="E96" s="931">
        <v>1637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14745</v>
      </c>
      <c r="L96" s="933">
        <v>0</v>
      </c>
      <c r="M96" s="934">
        <v>12.5437352761539</v>
      </c>
      <c r="N96" s="935">
        <v>0</v>
      </c>
      <c r="O96" s="935">
        <v>0</v>
      </c>
      <c r="P96" s="912"/>
    </row>
    <row r="97" spans="1:16">
      <c r="A97" s="924"/>
      <c r="B97" s="925"/>
      <c r="C97" s="926"/>
      <c r="D97" s="926"/>
      <c r="E97" s="926"/>
      <c r="F97" s="925"/>
      <c r="G97" s="926"/>
      <c r="H97" s="926"/>
      <c r="I97" s="926"/>
      <c r="J97" s="926"/>
      <c r="K97" s="926"/>
      <c r="L97" s="926"/>
      <c r="M97" s="927"/>
      <c r="N97" s="928"/>
      <c r="O97" s="928"/>
      <c r="P97" s="912"/>
    </row>
    <row r="98" spans="1:16">
      <c r="A98" s="917" t="s">
        <v>4208</v>
      </c>
      <c r="B98" s="918">
        <v>0</v>
      </c>
      <c r="C98" s="919">
        <v>14007</v>
      </c>
      <c r="D98" s="919">
        <v>1000</v>
      </c>
      <c r="E98" s="919">
        <v>254</v>
      </c>
      <c r="F98" s="920">
        <v>306</v>
      </c>
      <c r="G98" s="921">
        <v>0</v>
      </c>
      <c r="H98" s="921">
        <v>0</v>
      </c>
      <c r="I98" s="921">
        <v>0</v>
      </c>
      <c r="J98" s="921">
        <v>0</v>
      </c>
      <c r="K98" s="921">
        <v>12447</v>
      </c>
      <c r="L98" s="921">
        <v>0</v>
      </c>
      <c r="M98" s="922">
        <v>88.728666783003206</v>
      </c>
      <c r="N98" s="923">
        <v>6.3741711019980798</v>
      </c>
      <c r="O98" s="923">
        <v>0.66115522205741195</v>
      </c>
      <c r="P98" s="912"/>
    </row>
    <row r="99" spans="1:16">
      <c r="A99" s="929" t="s">
        <v>3892</v>
      </c>
      <c r="B99" s="930">
        <v>0</v>
      </c>
      <c r="C99" s="931">
        <v>1226</v>
      </c>
      <c r="D99" s="931">
        <v>0</v>
      </c>
      <c r="E99" s="931">
        <v>71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155</v>
      </c>
      <c r="L99" s="933">
        <v>0</v>
      </c>
      <c r="M99" s="934">
        <v>7.9613471773841704</v>
      </c>
      <c r="N99" s="935">
        <v>0.54419335136549996</v>
      </c>
      <c r="O99" s="935">
        <v>4.0310618619666699E-2</v>
      </c>
      <c r="P99" s="912"/>
    </row>
    <row r="100" spans="1:16">
      <c r="A100" s="929" t="s">
        <v>3893</v>
      </c>
      <c r="B100" s="930">
        <v>0</v>
      </c>
      <c r="C100" s="931">
        <v>1665</v>
      </c>
      <c r="D100" s="931">
        <v>500</v>
      </c>
      <c r="E100" s="931">
        <v>116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1049</v>
      </c>
      <c r="L100" s="933">
        <v>0</v>
      </c>
      <c r="M100" s="934">
        <v>7.2078134543233601</v>
      </c>
      <c r="N100" s="935">
        <v>0.57433688159846397</v>
      </c>
      <c r="O100" s="935">
        <v>4.1187505453276298E-2</v>
      </c>
      <c r="P100" s="912"/>
    </row>
    <row r="101" spans="1:16">
      <c r="A101" s="929" t="s">
        <v>3894</v>
      </c>
      <c r="B101" s="930">
        <v>0</v>
      </c>
      <c r="C101" s="931">
        <v>927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927</v>
      </c>
      <c r="L101" s="933">
        <v>0</v>
      </c>
      <c r="M101" s="934">
        <v>6.93571677864061</v>
      </c>
      <c r="N101" s="935">
        <v>0.42059157141610698</v>
      </c>
      <c r="O101" s="935">
        <v>0.109192042579182</v>
      </c>
      <c r="P101" s="912"/>
    </row>
    <row r="102" spans="1:16">
      <c r="A102" s="929" t="s">
        <v>3895</v>
      </c>
      <c r="B102" s="930">
        <v>0</v>
      </c>
      <c r="C102" s="931">
        <v>3560</v>
      </c>
      <c r="D102" s="931">
        <v>0</v>
      </c>
      <c r="E102" s="931">
        <v>66</v>
      </c>
      <c r="F102" s="932">
        <v>306</v>
      </c>
      <c r="G102" s="933">
        <v>0</v>
      </c>
      <c r="H102" s="933">
        <v>0</v>
      </c>
      <c r="I102" s="933">
        <v>0</v>
      </c>
      <c r="J102" s="933">
        <v>0</v>
      </c>
      <c r="K102" s="933">
        <v>3188</v>
      </c>
      <c r="L102" s="933">
        <v>0</v>
      </c>
      <c r="M102" s="934">
        <v>22.809178954716</v>
      </c>
      <c r="N102" s="935">
        <v>1.74545851147369</v>
      </c>
      <c r="O102" s="935">
        <v>9.0402233661984105E-2</v>
      </c>
      <c r="P102" s="912"/>
    </row>
    <row r="103" spans="1:16">
      <c r="A103" s="929" t="s">
        <v>3896</v>
      </c>
      <c r="B103" s="930">
        <v>0</v>
      </c>
      <c r="C103" s="931">
        <v>4551</v>
      </c>
      <c r="D103" s="931">
        <v>50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4051</v>
      </c>
      <c r="L103" s="933">
        <v>0</v>
      </c>
      <c r="M103" s="934">
        <v>28.541859349096899</v>
      </c>
      <c r="N103" s="935">
        <v>1.96170054969025</v>
      </c>
      <c r="O103" s="935">
        <v>0.15905680132623701</v>
      </c>
      <c r="P103" s="912"/>
    </row>
    <row r="104" spans="1:16">
      <c r="A104" s="929" t="s">
        <v>3897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3">
        <v>0</v>
      </c>
      <c r="M104" s="934">
        <v>0</v>
      </c>
      <c r="N104" s="935">
        <v>0</v>
      </c>
      <c r="O104" s="935">
        <v>0</v>
      </c>
      <c r="P104" s="912"/>
    </row>
    <row r="105" spans="1:16">
      <c r="A105" s="929" t="s">
        <v>3898</v>
      </c>
      <c r="B105" s="930">
        <v>0</v>
      </c>
      <c r="C105" s="931">
        <v>11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11</v>
      </c>
      <c r="L105" s="933">
        <v>0</v>
      </c>
      <c r="M105" s="934">
        <v>7.3422912485821501E-2</v>
      </c>
      <c r="N105" s="935">
        <v>4.9428496640781796E-3</v>
      </c>
      <c r="O105" s="935">
        <v>4.31899485210715E-4</v>
      </c>
      <c r="P105" s="912"/>
    </row>
    <row r="106" spans="1:16">
      <c r="A106" s="929" t="s">
        <v>3899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3">
        <v>0</v>
      </c>
      <c r="M106" s="934">
        <v>0</v>
      </c>
      <c r="N106" s="935">
        <v>0</v>
      </c>
      <c r="O106" s="935">
        <v>0</v>
      </c>
      <c r="P106" s="912"/>
    </row>
    <row r="107" spans="1:16">
      <c r="A107" s="929" t="s">
        <v>3901</v>
      </c>
      <c r="B107" s="930">
        <v>0</v>
      </c>
      <c r="C107" s="931">
        <v>1953</v>
      </c>
      <c r="D107" s="931">
        <v>0</v>
      </c>
      <c r="E107" s="931">
        <v>1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952</v>
      </c>
      <c r="L107" s="933">
        <v>0</v>
      </c>
      <c r="M107" s="934">
        <v>14.306605008289001</v>
      </c>
      <c r="N107" s="935">
        <v>1.0687374574644399</v>
      </c>
      <c r="O107" s="935">
        <v>0.20863798970421399</v>
      </c>
      <c r="P107" s="912"/>
    </row>
    <row r="108" spans="1:16">
      <c r="A108" s="929" t="s">
        <v>3902</v>
      </c>
      <c r="B108" s="930">
        <v>0</v>
      </c>
      <c r="C108" s="931">
        <v>114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114</v>
      </c>
      <c r="L108" s="933">
        <v>0</v>
      </c>
      <c r="M108" s="934">
        <v>0.89272314806735897</v>
      </c>
      <c r="N108" s="935">
        <v>5.4209929325538801E-2</v>
      </c>
      <c r="O108" s="935">
        <v>1.1936131227641599E-2</v>
      </c>
      <c r="P108" s="912"/>
    </row>
    <row r="109" spans="1:16">
      <c r="A109" s="929" t="s">
        <v>3903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3">
        <v>0</v>
      </c>
      <c r="M109" s="934">
        <v>0</v>
      </c>
      <c r="N109" s="935">
        <v>0</v>
      </c>
      <c r="O109" s="935">
        <v>0</v>
      </c>
      <c r="P109" s="912"/>
    </row>
    <row r="110" spans="1:16">
      <c r="A110" s="924"/>
      <c r="B110" s="925"/>
      <c r="C110" s="926"/>
      <c r="D110" s="926"/>
      <c r="E110" s="926"/>
      <c r="F110" s="925"/>
      <c r="G110" s="926"/>
      <c r="H110" s="926"/>
      <c r="I110" s="926"/>
      <c r="J110" s="926"/>
      <c r="K110" s="926"/>
      <c r="L110" s="926"/>
      <c r="M110" s="927"/>
      <c r="N110" s="928"/>
      <c r="O110" s="928"/>
      <c r="P110" s="912"/>
    </row>
    <row r="111" spans="1:16">
      <c r="A111" s="917" t="s">
        <v>4209</v>
      </c>
      <c r="B111" s="918">
        <v>4</v>
      </c>
      <c r="C111" s="919">
        <v>809</v>
      </c>
      <c r="D111" s="919">
        <v>0</v>
      </c>
      <c r="E111" s="919">
        <v>4</v>
      </c>
      <c r="F111" s="920">
        <v>0</v>
      </c>
      <c r="G111" s="921">
        <v>0</v>
      </c>
      <c r="H111" s="921">
        <v>0</v>
      </c>
      <c r="I111" s="921">
        <v>0</v>
      </c>
      <c r="J111" s="921">
        <v>0</v>
      </c>
      <c r="K111" s="921">
        <v>809</v>
      </c>
      <c r="L111" s="921">
        <v>0</v>
      </c>
      <c r="M111" s="922">
        <v>10.318790245179301</v>
      </c>
      <c r="N111" s="923">
        <v>0.29955763022423898</v>
      </c>
      <c r="O111" s="923">
        <v>0.89197260273972601</v>
      </c>
      <c r="P111" s="912"/>
    </row>
    <row r="112" spans="1:16">
      <c r="A112" s="929" t="s">
        <v>3905</v>
      </c>
      <c r="B112" s="930">
        <v>0</v>
      </c>
      <c r="C112" s="931">
        <v>3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3</v>
      </c>
      <c r="L112" s="933">
        <v>0</v>
      </c>
      <c r="M112" s="934">
        <v>1.59671930896082E-2</v>
      </c>
      <c r="N112" s="935">
        <v>5.2613210016577998E-4</v>
      </c>
      <c r="O112" s="935">
        <v>1.37946078003665E-3</v>
      </c>
      <c r="P112" s="912"/>
    </row>
    <row r="113" spans="1:16">
      <c r="A113" s="929" t="s">
        <v>3906</v>
      </c>
      <c r="B113" s="930">
        <v>0</v>
      </c>
      <c r="C113" s="931">
        <v>8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8</v>
      </c>
      <c r="L113" s="933">
        <v>0</v>
      </c>
      <c r="M113" s="934">
        <v>3.1253817293429902E-2</v>
      </c>
      <c r="N113" s="935">
        <v>9.1091527789896197E-4</v>
      </c>
      <c r="O113" s="935">
        <v>2.45004798883169E-3</v>
      </c>
      <c r="P113" s="912"/>
    </row>
    <row r="114" spans="1:16">
      <c r="A114" s="929" t="s">
        <v>390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3">
        <v>0</v>
      </c>
      <c r="M114" s="934">
        <v>0</v>
      </c>
      <c r="N114" s="935">
        <v>0</v>
      </c>
      <c r="O114" s="935">
        <v>0</v>
      </c>
      <c r="P114" s="912"/>
    </row>
    <row r="115" spans="1:16">
      <c r="A115" s="929" t="s">
        <v>390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3">
        <v>0</v>
      </c>
      <c r="M115" s="934">
        <v>0</v>
      </c>
      <c r="N115" s="935">
        <v>0</v>
      </c>
      <c r="O115" s="935">
        <v>0</v>
      </c>
      <c r="P115" s="912"/>
    </row>
    <row r="116" spans="1:16">
      <c r="A116" s="929" t="s">
        <v>3909</v>
      </c>
      <c r="B116" s="930">
        <v>4</v>
      </c>
      <c r="C116" s="931">
        <v>6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10</v>
      </c>
      <c r="L116" s="933">
        <v>0</v>
      </c>
      <c r="M116" s="934">
        <v>6.7149463397609299E-2</v>
      </c>
      <c r="N116" s="935">
        <v>2.3593054707268099E-3</v>
      </c>
      <c r="O116" s="935">
        <v>5.4445510862926403E-3</v>
      </c>
      <c r="P116" s="912"/>
    </row>
    <row r="117" spans="1:16">
      <c r="A117" s="929" t="s">
        <v>3910</v>
      </c>
      <c r="B117" s="930">
        <v>0</v>
      </c>
      <c r="C117" s="931">
        <v>0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3">
        <v>0</v>
      </c>
      <c r="M117" s="934">
        <v>0</v>
      </c>
      <c r="N117" s="935">
        <v>0</v>
      </c>
      <c r="O117" s="935">
        <v>0</v>
      </c>
      <c r="P117" s="912"/>
    </row>
    <row r="118" spans="1:16">
      <c r="A118" s="929" t="s">
        <v>3911</v>
      </c>
      <c r="B118" s="930">
        <v>0</v>
      </c>
      <c r="C118" s="931">
        <v>1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1</v>
      </c>
      <c r="L118" s="933">
        <v>0</v>
      </c>
      <c r="M118" s="934">
        <v>7.1616787365849401E-3</v>
      </c>
      <c r="N118" s="935">
        <v>1.4658406770787899E-4</v>
      </c>
      <c r="O118" s="935">
        <v>6.8999214728208697E-4</v>
      </c>
      <c r="P118" s="912"/>
    </row>
    <row r="119" spans="1:16">
      <c r="A119" s="929" t="s">
        <v>3912</v>
      </c>
      <c r="B119" s="930">
        <v>0</v>
      </c>
      <c r="C119" s="931">
        <v>2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2</v>
      </c>
      <c r="L119" s="933">
        <v>0</v>
      </c>
      <c r="M119" s="934">
        <v>0</v>
      </c>
      <c r="N119" s="935">
        <v>0</v>
      </c>
      <c r="O119" s="935">
        <v>0</v>
      </c>
      <c r="P119" s="912"/>
    </row>
    <row r="120" spans="1:16">
      <c r="A120" s="929" t="s">
        <v>391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3">
        <v>0</v>
      </c>
      <c r="M120" s="934">
        <v>0</v>
      </c>
      <c r="N120" s="935">
        <v>0</v>
      </c>
      <c r="O120" s="935">
        <v>0</v>
      </c>
      <c r="P120" s="912"/>
    </row>
    <row r="121" spans="1:16">
      <c r="A121" s="929" t="s">
        <v>3914</v>
      </c>
      <c r="B121" s="930">
        <v>0</v>
      </c>
      <c r="C121" s="931">
        <v>45</v>
      </c>
      <c r="D121" s="931">
        <v>0</v>
      </c>
      <c r="E121" s="931">
        <v>1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44</v>
      </c>
      <c r="L121" s="933">
        <v>0</v>
      </c>
      <c r="M121" s="934">
        <v>0.30103394119186799</v>
      </c>
      <c r="N121" s="935">
        <v>5.2691737195707201E-3</v>
      </c>
      <c r="O121" s="935">
        <v>2.9110025303202201E-2</v>
      </c>
      <c r="P121" s="912"/>
    </row>
    <row r="122" spans="1:16">
      <c r="A122" s="929" t="s">
        <v>3915</v>
      </c>
      <c r="B122" s="930">
        <v>0</v>
      </c>
      <c r="C122" s="931">
        <v>367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367</v>
      </c>
      <c r="L122" s="933">
        <v>0</v>
      </c>
      <c r="M122" s="934">
        <v>4.8832998865718498</v>
      </c>
      <c r="N122" s="935">
        <v>0.16090873396736799</v>
      </c>
      <c r="O122" s="935">
        <v>0.42188508856120799</v>
      </c>
      <c r="P122" s="912"/>
    </row>
    <row r="123" spans="1:16">
      <c r="A123" s="929" t="s">
        <v>3916</v>
      </c>
      <c r="B123" s="930">
        <v>0</v>
      </c>
      <c r="C123" s="931">
        <v>3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3</v>
      </c>
      <c r="L123" s="933">
        <v>0</v>
      </c>
      <c r="M123" s="934">
        <v>4.3320827152953503E-2</v>
      </c>
      <c r="N123" s="935">
        <v>9.4232614955065002E-4</v>
      </c>
      <c r="O123" s="935">
        <v>4.0703254515312799E-3</v>
      </c>
      <c r="P123" s="912"/>
    </row>
    <row r="124" spans="1:16">
      <c r="A124" s="929" t="s">
        <v>3917</v>
      </c>
      <c r="B124" s="930">
        <v>0</v>
      </c>
      <c r="C124" s="931">
        <v>109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09</v>
      </c>
      <c r="L124" s="933">
        <v>0</v>
      </c>
      <c r="M124" s="934">
        <v>1.41944420207661</v>
      </c>
      <c r="N124" s="935">
        <v>4.13707355379112E-2</v>
      </c>
      <c r="O124" s="935">
        <v>0.11127301282610599</v>
      </c>
      <c r="P124" s="912"/>
    </row>
    <row r="125" spans="1:16">
      <c r="A125" s="929" t="s">
        <v>3918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3">
        <v>0</v>
      </c>
      <c r="M125" s="934">
        <v>0</v>
      </c>
      <c r="N125" s="935">
        <v>0</v>
      </c>
      <c r="O125" s="935">
        <v>0</v>
      </c>
      <c r="P125" s="912"/>
    </row>
    <row r="126" spans="1:16">
      <c r="A126" s="929" t="s">
        <v>3919</v>
      </c>
      <c r="B126" s="930">
        <v>0</v>
      </c>
      <c r="C126" s="931">
        <v>13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13</v>
      </c>
      <c r="L126" s="933">
        <v>0</v>
      </c>
      <c r="M126" s="934">
        <v>0.196230695401797</v>
      </c>
      <c r="N126" s="935">
        <v>4.5654829421516397E-3</v>
      </c>
      <c r="O126" s="935">
        <v>1.8460431026960999E-2</v>
      </c>
      <c r="P126" s="912"/>
    </row>
    <row r="127" spans="1:16">
      <c r="A127" s="929" t="s">
        <v>3920</v>
      </c>
      <c r="B127" s="930">
        <v>0</v>
      </c>
      <c r="C127" s="931">
        <v>252</v>
      </c>
      <c r="D127" s="931">
        <v>0</v>
      </c>
      <c r="E127" s="931">
        <v>3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49</v>
      </c>
      <c r="L127" s="933">
        <v>0</v>
      </c>
      <c r="M127" s="934">
        <v>3.3539285402669901</v>
      </c>
      <c r="N127" s="935">
        <v>8.2558240991187498E-2</v>
      </c>
      <c r="O127" s="935">
        <v>0.29720966756827499</v>
      </c>
      <c r="P127" s="912"/>
    </row>
    <row r="128" spans="1:16">
      <c r="A128" s="924"/>
      <c r="B128" s="925"/>
      <c r="C128" s="926"/>
      <c r="D128" s="926"/>
      <c r="E128" s="926"/>
      <c r="F128" s="925"/>
      <c r="G128" s="926"/>
      <c r="H128" s="926"/>
      <c r="I128" s="926"/>
      <c r="J128" s="926"/>
      <c r="K128" s="926"/>
      <c r="L128" s="926"/>
      <c r="M128" s="927"/>
      <c r="N128" s="928"/>
      <c r="O128" s="928"/>
      <c r="P128" s="912"/>
    </row>
    <row r="129" spans="1:16">
      <c r="A129" s="917" t="s">
        <v>4210</v>
      </c>
      <c r="B129" s="918">
        <v>1564</v>
      </c>
      <c r="C129" s="919">
        <v>4661</v>
      </c>
      <c r="D129" s="919">
        <v>1</v>
      </c>
      <c r="E129" s="919">
        <v>148</v>
      </c>
      <c r="F129" s="920">
        <v>247</v>
      </c>
      <c r="G129" s="921">
        <v>5</v>
      </c>
      <c r="H129" s="921">
        <v>100</v>
      </c>
      <c r="I129" s="921">
        <v>60</v>
      </c>
      <c r="J129" s="921">
        <v>1</v>
      </c>
      <c r="K129" s="921">
        <v>5646</v>
      </c>
      <c r="L129" s="921">
        <v>0</v>
      </c>
      <c r="M129" s="922">
        <v>36.076891192526702</v>
      </c>
      <c r="N129" s="923">
        <v>1.3853288919165401</v>
      </c>
      <c r="O129" s="923">
        <v>2.86732276052002</v>
      </c>
      <c r="P129" s="912"/>
    </row>
    <row r="130" spans="1:16">
      <c r="A130" s="929" t="s">
        <v>3922</v>
      </c>
      <c r="B130" s="930">
        <v>0</v>
      </c>
      <c r="C130" s="931">
        <v>153</v>
      </c>
      <c r="D130" s="931">
        <v>0</v>
      </c>
      <c r="E130" s="931">
        <v>0</v>
      </c>
      <c r="F130" s="932">
        <v>75</v>
      </c>
      <c r="G130" s="933">
        <v>0</v>
      </c>
      <c r="H130" s="933">
        <v>0</v>
      </c>
      <c r="I130" s="933">
        <v>0</v>
      </c>
      <c r="J130" s="933">
        <v>0</v>
      </c>
      <c r="K130" s="933">
        <v>78</v>
      </c>
      <c r="L130" s="933">
        <v>0</v>
      </c>
      <c r="M130" s="934">
        <v>0.69077741907337897</v>
      </c>
      <c r="N130" s="935">
        <v>5.8018497513305997E-2</v>
      </c>
      <c r="O130" s="935">
        <v>3.3518017624989099E-2</v>
      </c>
      <c r="P130" s="912"/>
    </row>
    <row r="131" spans="1:16">
      <c r="A131" s="929" t="s">
        <v>3923</v>
      </c>
      <c r="B131" s="930">
        <v>364</v>
      </c>
      <c r="C131" s="931">
        <v>162</v>
      </c>
      <c r="D131" s="931">
        <v>0</v>
      </c>
      <c r="E131" s="931">
        <v>8</v>
      </c>
      <c r="F131" s="932">
        <v>0</v>
      </c>
      <c r="G131" s="933">
        <v>5</v>
      </c>
      <c r="H131" s="933">
        <v>301.42857142857099</v>
      </c>
      <c r="I131" s="933">
        <v>10</v>
      </c>
      <c r="J131" s="933">
        <v>0</v>
      </c>
      <c r="K131" s="933">
        <v>201.57142857142901</v>
      </c>
      <c r="L131" s="933">
        <v>0</v>
      </c>
      <c r="M131" s="934">
        <v>1.8324955127326199</v>
      </c>
      <c r="N131" s="935">
        <v>7.7108414249566798E-2</v>
      </c>
      <c r="O131" s="935">
        <v>0.14703669275929501</v>
      </c>
      <c r="P131" s="912"/>
    </row>
    <row r="132" spans="1:16">
      <c r="A132" s="929" t="s">
        <v>3924</v>
      </c>
      <c r="B132" s="930">
        <v>0</v>
      </c>
      <c r="C132" s="931">
        <v>1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1</v>
      </c>
      <c r="K132" s="933">
        <v>0</v>
      </c>
      <c r="L132" s="933">
        <v>0</v>
      </c>
      <c r="M132" s="934">
        <v>0</v>
      </c>
      <c r="N132" s="935">
        <v>0</v>
      </c>
      <c r="O132" s="935">
        <v>0</v>
      </c>
      <c r="P132" s="912"/>
    </row>
    <row r="133" spans="1:16">
      <c r="A133" s="929" t="s">
        <v>3925</v>
      </c>
      <c r="B133" s="930">
        <v>0</v>
      </c>
      <c r="C133" s="931">
        <v>34</v>
      </c>
      <c r="D133" s="931">
        <v>-0.22146174529454801</v>
      </c>
      <c r="E133" s="931">
        <v>0</v>
      </c>
      <c r="F133" s="932">
        <v>0</v>
      </c>
      <c r="G133" s="933">
        <v>0</v>
      </c>
      <c r="H133" s="933">
        <v>34.221461745294498</v>
      </c>
      <c r="I133" s="933">
        <v>0</v>
      </c>
      <c r="J133" s="933">
        <v>0</v>
      </c>
      <c r="K133" s="933">
        <v>0</v>
      </c>
      <c r="L133" s="933">
        <v>0</v>
      </c>
      <c r="M133" s="934">
        <v>0</v>
      </c>
      <c r="N133" s="935">
        <v>0</v>
      </c>
      <c r="O133" s="935">
        <v>0</v>
      </c>
      <c r="P133" s="912"/>
    </row>
    <row r="134" spans="1:16">
      <c r="A134" s="929" t="s">
        <v>3926</v>
      </c>
      <c r="B134" s="930">
        <v>0</v>
      </c>
      <c r="C134" s="931">
        <v>166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66</v>
      </c>
      <c r="L134" s="933">
        <v>0</v>
      </c>
      <c r="M134" s="934">
        <v>1.89377017712242</v>
      </c>
      <c r="N134" s="935">
        <v>8.4006631184015398E-2</v>
      </c>
      <c r="O134" s="935">
        <v>0.137959165866853</v>
      </c>
      <c r="P134" s="912"/>
    </row>
    <row r="135" spans="1:16">
      <c r="A135" s="929" t="s">
        <v>392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3">
        <v>0</v>
      </c>
      <c r="M135" s="934">
        <v>0</v>
      </c>
      <c r="N135" s="935">
        <v>0</v>
      </c>
      <c r="O135" s="935">
        <v>0</v>
      </c>
      <c r="P135" s="912"/>
    </row>
    <row r="136" spans="1:16">
      <c r="A136" s="929" t="s">
        <v>3928</v>
      </c>
      <c r="B136" s="930">
        <v>0</v>
      </c>
      <c r="C136" s="931">
        <v>126</v>
      </c>
      <c r="D136" s="931">
        <v>0</v>
      </c>
      <c r="E136" s="931">
        <v>1</v>
      </c>
      <c r="F136" s="932">
        <v>51.756366590632098</v>
      </c>
      <c r="G136" s="933">
        <v>0</v>
      </c>
      <c r="H136" s="933">
        <v>0</v>
      </c>
      <c r="I136" s="933">
        <v>0</v>
      </c>
      <c r="J136" s="933">
        <v>0</v>
      </c>
      <c r="K136" s="933">
        <v>73.243633409367902</v>
      </c>
      <c r="L136" s="933">
        <v>0</v>
      </c>
      <c r="M136" s="934">
        <v>0.93463758713201694</v>
      </c>
      <c r="N136" s="935">
        <v>3.1474120455556802E-2</v>
      </c>
      <c r="O136" s="935">
        <v>7.8924951802259197E-2</v>
      </c>
      <c r="P136" s="912"/>
    </row>
    <row r="137" spans="1:16">
      <c r="A137" s="929" t="s">
        <v>3929</v>
      </c>
      <c r="B137" s="930">
        <v>0</v>
      </c>
      <c r="C137" s="931">
        <v>177</v>
      </c>
      <c r="D137" s="931">
        <v>0</v>
      </c>
      <c r="E137" s="931">
        <v>0</v>
      </c>
      <c r="F137" s="932">
        <v>104</v>
      </c>
      <c r="G137" s="933">
        <v>0</v>
      </c>
      <c r="H137" s="933">
        <v>0</v>
      </c>
      <c r="I137" s="933">
        <v>0</v>
      </c>
      <c r="J137" s="933">
        <v>0</v>
      </c>
      <c r="K137" s="933">
        <v>73</v>
      </c>
      <c r="L137" s="933">
        <v>0</v>
      </c>
      <c r="M137" s="934">
        <v>0.73566878980891703</v>
      </c>
      <c r="N137" s="935">
        <v>2.5135350318471299E-2</v>
      </c>
      <c r="O137" s="935">
        <v>6.1183121019108298E-2</v>
      </c>
      <c r="P137" s="912"/>
    </row>
    <row r="138" spans="1:16">
      <c r="A138" s="929" t="s">
        <v>3930</v>
      </c>
      <c r="B138" s="930">
        <v>0</v>
      </c>
      <c r="C138" s="931">
        <v>0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0</v>
      </c>
      <c r="L138" s="933">
        <v>0</v>
      </c>
      <c r="M138" s="934">
        <v>0</v>
      </c>
      <c r="N138" s="935">
        <v>0</v>
      </c>
      <c r="O138" s="935">
        <v>0</v>
      </c>
      <c r="P138" s="912"/>
    </row>
    <row r="139" spans="1:16">
      <c r="A139" s="929" t="s">
        <v>3931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3">
        <v>0</v>
      </c>
      <c r="M139" s="934">
        <v>0</v>
      </c>
      <c r="N139" s="935">
        <v>0</v>
      </c>
      <c r="O139" s="935">
        <v>0</v>
      </c>
      <c r="P139" s="912"/>
    </row>
    <row r="140" spans="1:16">
      <c r="A140" s="929" t="s">
        <v>3932</v>
      </c>
      <c r="B140" s="930">
        <v>0</v>
      </c>
      <c r="C140" s="931">
        <v>0</v>
      </c>
      <c r="D140" s="931">
        <v>0</v>
      </c>
      <c r="E140" s="931">
        <v>0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0</v>
      </c>
      <c r="L140" s="933">
        <v>0</v>
      </c>
      <c r="M140" s="934">
        <v>0</v>
      </c>
      <c r="N140" s="935">
        <v>0</v>
      </c>
      <c r="O140" s="935">
        <v>0</v>
      </c>
      <c r="P140" s="912"/>
    </row>
    <row r="141" spans="1:16">
      <c r="A141" s="929" t="s">
        <v>3933</v>
      </c>
      <c r="B141" s="930">
        <v>0</v>
      </c>
      <c r="C141" s="931">
        <v>0</v>
      </c>
      <c r="D141" s="931">
        <v>0</v>
      </c>
      <c r="E141" s="931">
        <v>0</v>
      </c>
      <c r="F141" s="932">
        <v>0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3">
        <v>0</v>
      </c>
      <c r="M141" s="934">
        <v>0</v>
      </c>
      <c r="N141" s="935">
        <v>0</v>
      </c>
      <c r="O141" s="935">
        <v>0</v>
      </c>
      <c r="P141" s="912"/>
    </row>
    <row r="142" spans="1:16">
      <c r="A142" s="929" t="s">
        <v>3934</v>
      </c>
      <c r="B142" s="930">
        <v>0</v>
      </c>
      <c r="C142" s="931">
        <v>32</v>
      </c>
      <c r="D142" s="931">
        <v>1</v>
      </c>
      <c r="E142" s="931">
        <v>1</v>
      </c>
      <c r="F142" s="932">
        <v>0</v>
      </c>
      <c r="G142" s="933">
        <v>0</v>
      </c>
      <c r="H142" s="933">
        <v>30</v>
      </c>
      <c r="I142" s="933">
        <v>0</v>
      </c>
      <c r="J142" s="933">
        <v>0</v>
      </c>
      <c r="K142" s="933">
        <v>0</v>
      </c>
      <c r="L142" s="933">
        <v>0</v>
      </c>
      <c r="M142" s="934">
        <v>0</v>
      </c>
      <c r="N142" s="935">
        <v>0</v>
      </c>
      <c r="O142" s="935">
        <v>0</v>
      </c>
      <c r="P142" s="912"/>
    </row>
    <row r="143" spans="1:16">
      <c r="A143" s="929" t="s">
        <v>3935</v>
      </c>
      <c r="B143" s="930">
        <v>0</v>
      </c>
      <c r="C143" s="931">
        <v>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3">
        <v>0</v>
      </c>
      <c r="M143" s="934">
        <v>0</v>
      </c>
      <c r="N143" s="935">
        <v>0</v>
      </c>
      <c r="O143" s="935">
        <v>0</v>
      </c>
      <c r="P143" s="912"/>
    </row>
    <row r="144" spans="1:16">
      <c r="A144" s="929" t="s">
        <v>3936</v>
      </c>
      <c r="B144" s="930">
        <v>1200</v>
      </c>
      <c r="C144" s="931">
        <v>890</v>
      </c>
      <c r="D144" s="931">
        <v>0</v>
      </c>
      <c r="E144" s="931">
        <v>0</v>
      </c>
      <c r="F144" s="932">
        <v>0</v>
      </c>
      <c r="G144" s="933">
        <v>0</v>
      </c>
      <c r="H144" s="933">
        <v>70</v>
      </c>
      <c r="I144" s="933">
        <v>50</v>
      </c>
      <c r="J144" s="933">
        <v>0</v>
      </c>
      <c r="K144" s="933">
        <v>1970</v>
      </c>
      <c r="L144" s="933">
        <v>0</v>
      </c>
      <c r="M144" s="934">
        <v>3.64401012128087</v>
      </c>
      <c r="N144" s="935">
        <v>3.6440101212808697E-2</v>
      </c>
      <c r="O144" s="935">
        <v>0.31429587296047501</v>
      </c>
      <c r="P144" s="912"/>
    </row>
    <row r="145" spans="1:16">
      <c r="A145" s="929" t="s">
        <v>3937</v>
      </c>
      <c r="B145" s="930">
        <v>0</v>
      </c>
      <c r="C145" s="931">
        <v>0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3">
        <v>0</v>
      </c>
      <c r="M145" s="934">
        <v>0</v>
      </c>
      <c r="N145" s="935">
        <v>0</v>
      </c>
      <c r="O145" s="935">
        <v>0</v>
      </c>
      <c r="P145" s="912"/>
    </row>
    <row r="146" spans="1:16">
      <c r="A146" s="929" t="s">
        <v>3938</v>
      </c>
      <c r="B146" s="930">
        <v>14</v>
      </c>
      <c r="C146" s="931">
        <v>0</v>
      </c>
      <c r="D146" s="931">
        <v>0</v>
      </c>
      <c r="E146" s="931">
        <v>0</v>
      </c>
      <c r="F146" s="932">
        <v>3.2307692307692299</v>
      </c>
      <c r="G146" s="933">
        <v>0</v>
      </c>
      <c r="H146" s="933">
        <v>10.7692307692308</v>
      </c>
      <c r="I146" s="933">
        <v>0</v>
      </c>
      <c r="J146" s="933">
        <v>0</v>
      </c>
      <c r="K146" s="933">
        <v>0</v>
      </c>
      <c r="L146" s="933">
        <v>0</v>
      </c>
      <c r="M146" s="934">
        <v>0</v>
      </c>
      <c r="N146" s="935">
        <v>0</v>
      </c>
      <c r="O146" s="935">
        <v>0</v>
      </c>
      <c r="P146" s="912"/>
    </row>
    <row r="147" spans="1:16">
      <c r="A147" s="929" t="s">
        <v>3941</v>
      </c>
      <c r="B147" s="930">
        <v>211</v>
      </c>
      <c r="C147" s="931">
        <v>855</v>
      </c>
      <c r="D147" s="931">
        <v>0</v>
      </c>
      <c r="E147" s="931">
        <v>95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971</v>
      </c>
      <c r="L147" s="933">
        <v>0</v>
      </c>
      <c r="M147" s="934">
        <v>12.4329683273711</v>
      </c>
      <c r="N147" s="935">
        <v>0.52315897391152599</v>
      </c>
      <c r="O147" s="935">
        <v>0.99760273972602698</v>
      </c>
      <c r="P147" s="912"/>
    </row>
    <row r="148" spans="1:16">
      <c r="A148" s="929" t="s">
        <v>3942</v>
      </c>
      <c r="B148" s="930">
        <v>0</v>
      </c>
      <c r="C148" s="931">
        <v>216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216</v>
      </c>
      <c r="L148" s="933">
        <v>0</v>
      </c>
      <c r="M148" s="934">
        <v>3.0766948782828698</v>
      </c>
      <c r="N148" s="935">
        <v>3.1096762935171499E-2</v>
      </c>
      <c r="O148" s="935">
        <v>0.29117878021115101</v>
      </c>
      <c r="P148" s="912"/>
    </row>
    <row r="149" spans="1:16">
      <c r="A149" s="929" t="s">
        <v>3943</v>
      </c>
      <c r="B149" s="930">
        <v>0</v>
      </c>
      <c r="C149" s="931">
        <v>637</v>
      </c>
      <c r="D149" s="931">
        <v>0</v>
      </c>
      <c r="E149" s="931">
        <v>2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635</v>
      </c>
      <c r="L149" s="933">
        <v>0</v>
      </c>
      <c r="M149" s="934">
        <v>8.5324142744961193</v>
      </c>
      <c r="N149" s="935">
        <v>0.36151950091614998</v>
      </c>
      <c r="O149" s="935">
        <v>0.69949175464619096</v>
      </c>
      <c r="P149" s="912"/>
    </row>
    <row r="150" spans="1:16">
      <c r="A150" s="929" t="s">
        <v>4211</v>
      </c>
      <c r="B150" s="930">
        <v>0</v>
      </c>
      <c r="C150" s="931">
        <v>0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3">
        <v>0</v>
      </c>
      <c r="M150" s="934">
        <v>0</v>
      </c>
      <c r="N150" s="935">
        <v>0</v>
      </c>
      <c r="O150" s="935">
        <v>0</v>
      </c>
      <c r="P150" s="912"/>
    </row>
    <row r="151" spans="1:16">
      <c r="A151" s="929" t="s">
        <v>3944</v>
      </c>
      <c r="B151" s="930">
        <v>0</v>
      </c>
      <c r="C151" s="931">
        <v>62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62</v>
      </c>
      <c r="L151" s="933">
        <v>0</v>
      </c>
      <c r="M151" s="934">
        <v>0.566660849838583</v>
      </c>
      <c r="N151" s="935">
        <v>5.3285053660239098E-2</v>
      </c>
      <c r="O151" s="935">
        <v>2.1638600471163099E-2</v>
      </c>
      <c r="P151" s="912"/>
    </row>
    <row r="152" spans="1:16">
      <c r="A152" s="929" t="s">
        <v>3945</v>
      </c>
      <c r="B152" s="930">
        <v>0</v>
      </c>
      <c r="C152" s="931">
        <v>519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519</v>
      </c>
      <c r="L152" s="933">
        <v>0</v>
      </c>
      <c r="M152" s="934">
        <v>0.75850711107233204</v>
      </c>
      <c r="N152" s="935">
        <v>7.81149114387924E-2</v>
      </c>
      <c r="O152" s="935">
        <v>1.1321001657795999E-3</v>
      </c>
      <c r="P152" s="912"/>
    </row>
    <row r="153" spans="1:16">
      <c r="A153" s="929" t="s">
        <v>3947</v>
      </c>
      <c r="B153" s="930">
        <v>0</v>
      </c>
      <c r="C153" s="931">
        <v>68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68</v>
      </c>
      <c r="L153" s="933">
        <v>0</v>
      </c>
      <c r="M153" s="934">
        <v>0.39752203123636698</v>
      </c>
      <c r="N153" s="935">
        <v>2.1952709187680001E-2</v>
      </c>
      <c r="O153" s="935">
        <v>2.4919291510339399E-2</v>
      </c>
      <c r="P153" s="912"/>
    </row>
    <row r="154" spans="1:16">
      <c r="A154" s="929" t="s">
        <v>3949</v>
      </c>
      <c r="B154" s="930">
        <v>0</v>
      </c>
      <c r="C154" s="931">
        <v>197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197</v>
      </c>
      <c r="L154" s="933">
        <v>0</v>
      </c>
      <c r="M154" s="934">
        <v>0.580764113079138</v>
      </c>
      <c r="N154" s="935">
        <v>4.0178649332518997E-3</v>
      </c>
      <c r="O154" s="935">
        <v>5.84416717563912E-2</v>
      </c>
      <c r="P154" s="912"/>
    </row>
    <row r="155" spans="1:16">
      <c r="A155" s="924"/>
      <c r="B155" s="925"/>
      <c r="C155" s="926"/>
      <c r="D155" s="926"/>
      <c r="E155" s="926"/>
      <c r="F155" s="925"/>
      <c r="G155" s="926"/>
      <c r="H155" s="926"/>
      <c r="I155" s="926"/>
      <c r="J155" s="926"/>
      <c r="K155" s="926"/>
      <c r="L155" s="926"/>
      <c r="M155" s="927"/>
      <c r="N155" s="928"/>
      <c r="O155" s="928"/>
      <c r="P155" s="912"/>
    </row>
    <row r="156" spans="1:16">
      <c r="A156" s="917" t="s">
        <v>4212</v>
      </c>
      <c r="B156" s="918">
        <v>3760</v>
      </c>
      <c r="C156" s="919">
        <v>40831</v>
      </c>
      <c r="D156" s="919">
        <v>2443</v>
      </c>
      <c r="E156" s="919">
        <v>31</v>
      </c>
      <c r="F156" s="920">
        <v>0</v>
      </c>
      <c r="G156" s="921">
        <v>0</v>
      </c>
      <c r="H156" s="921">
        <v>5594</v>
      </c>
      <c r="I156" s="921">
        <v>0</v>
      </c>
      <c r="J156" s="921">
        <v>7259</v>
      </c>
      <c r="K156" s="921">
        <v>29263</v>
      </c>
      <c r="L156" s="921">
        <v>0</v>
      </c>
      <c r="M156" s="922">
        <v>550.95700605773095</v>
      </c>
      <c r="N156" s="923">
        <v>2.8483552918593499E-2</v>
      </c>
      <c r="O156" s="923">
        <v>61.162543712761703</v>
      </c>
      <c r="P156" s="912"/>
    </row>
    <row r="157" spans="1:16">
      <c r="A157" s="929" t="s">
        <v>3951</v>
      </c>
      <c r="B157" s="930">
        <v>0</v>
      </c>
      <c r="C157" s="931">
        <v>20098</v>
      </c>
      <c r="D157" s="931">
        <v>120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2539.16083463633</v>
      </c>
      <c r="K157" s="933">
        <v>16358.839165363701</v>
      </c>
      <c r="L157" s="933">
        <v>0</v>
      </c>
      <c r="M157" s="934">
        <v>321.15337337115699</v>
      </c>
      <c r="N157" s="935">
        <v>0</v>
      </c>
      <c r="O157" s="935">
        <v>35.683708152350697</v>
      </c>
      <c r="P157" s="912"/>
    </row>
    <row r="158" spans="1:16">
      <c r="A158" s="929" t="s">
        <v>3952</v>
      </c>
      <c r="B158" s="930">
        <v>0</v>
      </c>
      <c r="C158" s="931">
        <v>1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1</v>
      </c>
      <c r="L158" s="933">
        <v>0</v>
      </c>
      <c r="M158" s="934">
        <v>1.96099816769915E-2</v>
      </c>
      <c r="N158" s="935">
        <v>0</v>
      </c>
      <c r="O158" s="935">
        <v>2.1791292208358801E-3</v>
      </c>
      <c r="P158" s="912"/>
    </row>
    <row r="159" spans="1:16">
      <c r="A159" s="929" t="s">
        <v>3953</v>
      </c>
      <c r="B159" s="930">
        <v>0</v>
      </c>
      <c r="C159" s="931">
        <v>9087</v>
      </c>
      <c r="D159" s="931">
        <v>0</v>
      </c>
      <c r="E159" s="931">
        <v>0</v>
      </c>
      <c r="F159" s="932">
        <v>0</v>
      </c>
      <c r="G159" s="933">
        <v>0</v>
      </c>
      <c r="H159" s="933">
        <v>5593.8136256852003</v>
      </c>
      <c r="I159" s="933">
        <v>0</v>
      </c>
      <c r="J159" s="933">
        <v>0</v>
      </c>
      <c r="K159" s="933">
        <v>3493.1863743148001</v>
      </c>
      <c r="L159" s="933">
        <v>0</v>
      </c>
      <c r="M159" s="934">
        <v>68.577518036892997</v>
      </c>
      <c r="N159" s="935">
        <v>0</v>
      </c>
      <c r="O159" s="935">
        <v>7.6197242263214404</v>
      </c>
      <c r="P159" s="912"/>
    </row>
    <row r="160" spans="1:16">
      <c r="A160" s="929" t="s">
        <v>3954</v>
      </c>
      <c r="B160" s="930">
        <v>0</v>
      </c>
      <c r="C160" s="931">
        <v>164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164</v>
      </c>
      <c r="L160" s="933">
        <v>0</v>
      </c>
      <c r="M160" s="934">
        <v>3.2160369950266099</v>
      </c>
      <c r="N160" s="935">
        <v>0</v>
      </c>
      <c r="O160" s="935">
        <v>0.35737719221708403</v>
      </c>
      <c r="P160" s="912"/>
    </row>
    <row r="161" spans="1:16">
      <c r="A161" s="929" t="s">
        <v>4273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3">
        <v>0</v>
      </c>
      <c r="M161" s="934">
        <v>0</v>
      </c>
      <c r="N161" s="935">
        <v>0</v>
      </c>
      <c r="O161" s="935">
        <v>0</v>
      </c>
      <c r="P161" s="912"/>
    </row>
    <row r="162" spans="1:16">
      <c r="A162" s="929" t="s">
        <v>3955</v>
      </c>
      <c r="B162" s="930">
        <v>0</v>
      </c>
      <c r="C162" s="931">
        <v>4064</v>
      </c>
      <c r="D162" s="931">
        <v>431</v>
      </c>
      <c r="E162" s="931">
        <v>2</v>
      </c>
      <c r="F162" s="932">
        <v>0</v>
      </c>
      <c r="G162" s="933">
        <v>0</v>
      </c>
      <c r="H162" s="933">
        <v>0</v>
      </c>
      <c r="I162" s="933">
        <v>0</v>
      </c>
      <c r="J162" s="933">
        <v>3062</v>
      </c>
      <c r="K162" s="933">
        <v>569</v>
      </c>
      <c r="L162" s="933">
        <v>0</v>
      </c>
      <c r="M162" s="934">
        <v>11.145667917284699</v>
      </c>
      <c r="N162" s="935">
        <v>0</v>
      </c>
      <c r="O162" s="935">
        <v>1.2386833609632699</v>
      </c>
      <c r="P162" s="912"/>
    </row>
    <row r="163" spans="1:16">
      <c r="A163" s="929" t="s">
        <v>3956</v>
      </c>
      <c r="B163" s="930">
        <v>7</v>
      </c>
      <c r="C163" s="931">
        <v>24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31</v>
      </c>
      <c r="L163" s="933">
        <v>0</v>
      </c>
      <c r="M163" s="934">
        <v>0.60723322572201399</v>
      </c>
      <c r="N163" s="935">
        <v>0</v>
      </c>
      <c r="O163" s="935">
        <v>6.7485385219439795E-2</v>
      </c>
      <c r="P163" s="912"/>
    </row>
    <row r="164" spans="1:16">
      <c r="A164" s="929" t="s">
        <v>3957</v>
      </c>
      <c r="B164" s="930">
        <v>0</v>
      </c>
      <c r="C164" s="931">
        <v>1409</v>
      </c>
      <c r="D164" s="931">
        <v>68</v>
      </c>
      <c r="E164" s="931">
        <v>6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335</v>
      </c>
      <c r="L164" s="933">
        <v>0</v>
      </c>
      <c r="M164" s="934">
        <v>26.208446034377499</v>
      </c>
      <c r="N164" s="935">
        <v>0</v>
      </c>
      <c r="O164" s="935">
        <v>2.9091375098159</v>
      </c>
      <c r="P164" s="912"/>
    </row>
    <row r="165" spans="1:16">
      <c r="A165" s="929" t="s">
        <v>3958</v>
      </c>
      <c r="B165" s="930">
        <v>0</v>
      </c>
      <c r="C165" s="931">
        <v>5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5</v>
      </c>
      <c r="K165" s="933">
        <v>0</v>
      </c>
      <c r="L165" s="933">
        <v>0</v>
      </c>
      <c r="M165" s="934">
        <v>0</v>
      </c>
      <c r="N165" s="935">
        <v>0</v>
      </c>
      <c r="O165" s="935">
        <v>0</v>
      </c>
      <c r="P165" s="912"/>
    </row>
    <row r="166" spans="1:16">
      <c r="A166" s="929" t="s">
        <v>3959</v>
      </c>
      <c r="B166" s="930">
        <v>0</v>
      </c>
      <c r="C166" s="931">
        <v>287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86</v>
      </c>
      <c r="L166" s="933">
        <v>0</v>
      </c>
      <c r="M166" s="934">
        <v>5.61469330773929</v>
      </c>
      <c r="N166" s="935">
        <v>0</v>
      </c>
      <c r="O166" s="935">
        <v>0.62385481197103199</v>
      </c>
      <c r="P166" s="912"/>
    </row>
    <row r="167" spans="1:16">
      <c r="A167" s="929" t="s">
        <v>3960</v>
      </c>
      <c r="B167" s="930">
        <v>0</v>
      </c>
      <c r="C167" s="931">
        <v>46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46</v>
      </c>
      <c r="L167" s="933">
        <v>0</v>
      </c>
      <c r="M167" s="934">
        <v>0.90306255998604001</v>
      </c>
      <c r="N167" s="935">
        <v>0</v>
      </c>
      <c r="O167" s="935">
        <v>0.10023994415845</v>
      </c>
      <c r="P167" s="912"/>
    </row>
    <row r="168" spans="1:16">
      <c r="A168" s="929" t="s">
        <v>3961</v>
      </c>
      <c r="B168" s="930">
        <v>0</v>
      </c>
      <c r="C168" s="931">
        <v>4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4</v>
      </c>
      <c r="K168" s="933">
        <v>0</v>
      </c>
      <c r="L168" s="933">
        <v>0</v>
      </c>
      <c r="M168" s="934">
        <v>0</v>
      </c>
      <c r="N168" s="935">
        <v>0</v>
      </c>
      <c r="O168" s="935">
        <v>0</v>
      </c>
      <c r="P168" s="912"/>
    </row>
    <row r="169" spans="1:16">
      <c r="A169" s="929" t="s">
        <v>3963</v>
      </c>
      <c r="B169" s="930">
        <v>0</v>
      </c>
      <c r="C169" s="931">
        <v>0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3">
        <v>0</v>
      </c>
      <c r="M169" s="934">
        <v>0</v>
      </c>
      <c r="N169" s="935">
        <v>0</v>
      </c>
      <c r="O169" s="935">
        <v>0</v>
      </c>
      <c r="P169" s="912"/>
    </row>
    <row r="170" spans="1:16">
      <c r="A170" s="929" t="s">
        <v>3964</v>
      </c>
      <c r="B170" s="930">
        <v>0</v>
      </c>
      <c r="C170" s="931">
        <v>53</v>
      </c>
      <c r="D170" s="931">
        <v>8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45</v>
      </c>
      <c r="L170" s="933">
        <v>0</v>
      </c>
      <c r="M170" s="934">
        <v>0.88343076520373398</v>
      </c>
      <c r="N170" s="935">
        <v>0</v>
      </c>
      <c r="O170" s="935">
        <v>9.8158973911526101E-2</v>
      </c>
      <c r="P170" s="912"/>
    </row>
    <row r="171" spans="1:16">
      <c r="A171" s="929" t="s">
        <v>3968</v>
      </c>
      <c r="B171" s="930">
        <v>14</v>
      </c>
      <c r="C171" s="931">
        <v>15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29</v>
      </c>
      <c r="K171" s="933">
        <v>0</v>
      </c>
      <c r="L171" s="933">
        <v>0</v>
      </c>
      <c r="M171" s="934">
        <v>0</v>
      </c>
      <c r="N171" s="935">
        <v>0</v>
      </c>
      <c r="O171" s="935">
        <v>0</v>
      </c>
      <c r="P171" s="912"/>
    </row>
    <row r="172" spans="1:16">
      <c r="A172" s="929" t="s">
        <v>3969</v>
      </c>
      <c r="B172" s="930">
        <v>0</v>
      </c>
      <c r="C172" s="931">
        <v>1108</v>
      </c>
      <c r="D172" s="931">
        <v>735</v>
      </c>
      <c r="E172" s="931">
        <v>23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350</v>
      </c>
      <c r="L172" s="933">
        <v>0</v>
      </c>
      <c r="M172" s="934">
        <v>6.8711281738068202</v>
      </c>
      <c r="N172" s="935">
        <v>0</v>
      </c>
      <c r="O172" s="935">
        <v>0.76345868597853594</v>
      </c>
      <c r="P172" s="912"/>
    </row>
    <row r="173" spans="1:16">
      <c r="A173" s="929" t="s">
        <v>3970</v>
      </c>
      <c r="B173" s="930">
        <v>9</v>
      </c>
      <c r="C173" s="931">
        <v>46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55</v>
      </c>
      <c r="L173" s="933">
        <v>0</v>
      </c>
      <c r="M173" s="934">
        <v>1.07974871302679</v>
      </c>
      <c r="N173" s="935">
        <v>0</v>
      </c>
      <c r="O173" s="935">
        <v>0.11997207922519799</v>
      </c>
      <c r="P173" s="912"/>
    </row>
    <row r="174" spans="1:16">
      <c r="A174" s="929" t="s">
        <v>4214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3">
        <v>0</v>
      </c>
      <c r="M174" s="934">
        <v>0</v>
      </c>
      <c r="N174" s="935">
        <v>0</v>
      </c>
      <c r="O174" s="935">
        <v>0</v>
      </c>
      <c r="P174" s="912"/>
    </row>
    <row r="175" spans="1:16">
      <c r="A175" s="929" t="s">
        <v>3972</v>
      </c>
      <c r="B175" s="930">
        <v>3440</v>
      </c>
      <c r="C175" s="931">
        <v>3089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6529</v>
      </c>
      <c r="L175" s="933">
        <v>0</v>
      </c>
      <c r="M175" s="934">
        <v>104.67705697583099</v>
      </c>
      <c r="N175" s="935">
        <v>2.8483552918593499E-2</v>
      </c>
      <c r="O175" s="935">
        <v>11.5785642614083</v>
      </c>
      <c r="P175" s="912"/>
    </row>
    <row r="176" spans="1:16">
      <c r="A176" s="929" t="s">
        <v>3973</v>
      </c>
      <c r="B176" s="930">
        <v>0</v>
      </c>
      <c r="C176" s="931">
        <v>124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124</v>
      </c>
      <c r="K176" s="933">
        <v>0</v>
      </c>
      <c r="L176" s="933">
        <v>0</v>
      </c>
      <c r="M176" s="934">
        <v>0</v>
      </c>
      <c r="N176" s="935">
        <v>0</v>
      </c>
      <c r="O176" s="935">
        <v>0</v>
      </c>
      <c r="P176" s="912"/>
    </row>
    <row r="177" spans="1:16">
      <c r="A177" s="929" t="s">
        <v>3974</v>
      </c>
      <c r="B177" s="930">
        <v>0</v>
      </c>
      <c r="C177" s="931">
        <v>1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1</v>
      </c>
      <c r="K177" s="933">
        <v>0</v>
      </c>
      <c r="L177" s="933">
        <v>0</v>
      </c>
      <c r="M177" s="934">
        <v>0</v>
      </c>
      <c r="N177" s="935">
        <v>0</v>
      </c>
      <c r="O177" s="935">
        <v>0</v>
      </c>
      <c r="P177" s="912"/>
    </row>
    <row r="178" spans="1:16">
      <c r="A178" s="929" t="s">
        <v>4215</v>
      </c>
      <c r="B178" s="930">
        <v>0</v>
      </c>
      <c r="C178" s="931">
        <v>187</v>
      </c>
      <c r="D178" s="931">
        <v>1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186</v>
      </c>
      <c r="K178" s="933">
        <v>0</v>
      </c>
      <c r="L178" s="933">
        <v>0</v>
      </c>
      <c r="M178" s="934">
        <v>0</v>
      </c>
      <c r="N178" s="935">
        <v>0</v>
      </c>
      <c r="O178" s="935">
        <v>0</v>
      </c>
      <c r="P178" s="912"/>
    </row>
    <row r="179" spans="1:16">
      <c r="A179" s="929" t="s">
        <v>4216</v>
      </c>
      <c r="B179" s="930">
        <v>290</v>
      </c>
      <c r="C179" s="931">
        <v>6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296</v>
      </c>
      <c r="K179" s="933">
        <v>0</v>
      </c>
      <c r="L179" s="933">
        <v>0</v>
      </c>
      <c r="M179" s="934">
        <v>0</v>
      </c>
      <c r="N179" s="935">
        <v>0</v>
      </c>
      <c r="O179" s="935">
        <v>0</v>
      </c>
      <c r="P179" s="912"/>
    </row>
    <row r="180" spans="1:16">
      <c r="A180" s="929" t="s">
        <v>3977</v>
      </c>
      <c r="B180" s="930">
        <v>0</v>
      </c>
      <c r="C180" s="931">
        <v>1014</v>
      </c>
      <c r="D180" s="931">
        <v>0</v>
      </c>
      <c r="E180" s="931">
        <v>0</v>
      </c>
      <c r="F180" s="932">
        <v>0</v>
      </c>
      <c r="G180" s="933">
        <v>0</v>
      </c>
      <c r="H180" s="933">
        <v>0</v>
      </c>
      <c r="I180" s="933">
        <v>0</v>
      </c>
      <c r="J180" s="933">
        <v>1014</v>
      </c>
      <c r="K180" s="933">
        <v>0</v>
      </c>
      <c r="L180" s="933">
        <v>0</v>
      </c>
      <c r="M180" s="934">
        <v>0</v>
      </c>
      <c r="N180" s="935">
        <v>0</v>
      </c>
      <c r="O180" s="935">
        <v>0</v>
      </c>
      <c r="P180" s="912"/>
    </row>
    <row r="181" spans="1:16">
      <c r="A181" s="924"/>
      <c r="B181" s="925"/>
      <c r="C181" s="926"/>
      <c r="D181" s="926"/>
      <c r="E181" s="926"/>
      <c r="F181" s="925"/>
      <c r="G181" s="926"/>
      <c r="H181" s="926"/>
      <c r="I181" s="926"/>
      <c r="J181" s="926"/>
      <c r="K181" s="926"/>
      <c r="L181" s="926"/>
      <c r="M181" s="927"/>
      <c r="N181" s="928"/>
      <c r="O181" s="928"/>
      <c r="P181" s="912"/>
    </row>
    <row r="182" spans="1:16">
      <c r="A182" s="917" t="s">
        <v>4217</v>
      </c>
      <c r="B182" s="918">
        <v>56615</v>
      </c>
      <c r="C182" s="919">
        <v>35686</v>
      </c>
      <c r="D182" s="919">
        <v>0</v>
      </c>
      <c r="E182" s="919">
        <v>61</v>
      </c>
      <c r="F182" s="920">
        <v>0</v>
      </c>
      <c r="G182" s="921">
        <v>0</v>
      </c>
      <c r="H182" s="921">
        <v>0</v>
      </c>
      <c r="I182" s="921">
        <v>5635</v>
      </c>
      <c r="J182" s="921">
        <v>0</v>
      </c>
      <c r="K182" s="921">
        <v>86615</v>
      </c>
      <c r="L182" s="921">
        <v>0</v>
      </c>
      <c r="M182" s="922">
        <v>60.089702687374597</v>
      </c>
      <c r="N182" s="923">
        <v>2.6962371084547598</v>
      </c>
      <c r="O182" s="923">
        <v>0.40015321525172298</v>
      </c>
      <c r="P182" s="912"/>
    </row>
    <row r="183" spans="1:16">
      <c r="A183" s="929" t="s">
        <v>3979</v>
      </c>
      <c r="B183" s="930">
        <v>0</v>
      </c>
      <c r="C183" s="931">
        <v>14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14</v>
      </c>
      <c r="L183" s="933">
        <v>0</v>
      </c>
      <c r="M183" s="934">
        <v>5.1304423697757602E-3</v>
      </c>
      <c r="N183" s="935">
        <v>5.3442108018497496E-4</v>
      </c>
      <c r="O183" s="935">
        <v>6.4130529622196994E-5</v>
      </c>
      <c r="P183" s="912"/>
    </row>
    <row r="184" spans="1:16">
      <c r="A184" s="929" t="s">
        <v>3980</v>
      </c>
      <c r="B184" s="930">
        <v>4008</v>
      </c>
      <c r="C184" s="931">
        <v>134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304</v>
      </c>
      <c r="J184" s="933">
        <v>0</v>
      </c>
      <c r="K184" s="933">
        <v>3838</v>
      </c>
      <c r="L184" s="933">
        <v>0</v>
      </c>
      <c r="M184" s="934">
        <v>1.7999520111683101</v>
      </c>
      <c r="N184" s="935">
        <v>0.151195968938138</v>
      </c>
      <c r="O184" s="935">
        <v>1.4399616089346499E-2</v>
      </c>
      <c r="P184" s="912"/>
    </row>
    <row r="185" spans="1:16">
      <c r="A185" s="929" t="s">
        <v>3981</v>
      </c>
      <c r="B185" s="930">
        <v>917</v>
      </c>
      <c r="C185" s="931">
        <v>50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97</v>
      </c>
      <c r="J185" s="933">
        <v>0</v>
      </c>
      <c r="K185" s="933">
        <v>870</v>
      </c>
      <c r="L185" s="933">
        <v>0</v>
      </c>
      <c r="M185" s="934">
        <v>0.55300148329116094</v>
      </c>
      <c r="N185" s="935">
        <v>3.05915714161068E-2</v>
      </c>
      <c r="O185" s="935">
        <v>3.5297967018584802E-3</v>
      </c>
      <c r="P185" s="912"/>
    </row>
    <row r="186" spans="1:16">
      <c r="A186" s="929" t="s">
        <v>3982</v>
      </c>
      <c r="B186" s="930">
        <v>808</v>
      </c>
      <c r="C186" s="931">
        <v>212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102</v>
      </c>
      <c r="J186" s="933">
        <v>0</v>
      </c>
      <c r="K186" s="933">
        <v>918</v>
      </c>
      <c r="L186" s="933">
        <v>0</v>
      </c>
      <c r="M186" s="934">
        <v>0.27874007503708198</v>
      </c>
      <c r="N186" s="935">
        <v>2.09055056277812E-2</v>
      </c>
      <c r="O186" s="935">
        <v>3.4842509379635301E-3</v>
      </c>
      <c r="P186" s="912"/>
    </row>
    <row r="187" spans="1:16">
      <c r="A187" s="929" t="s">
        <v>3983</v>
      </c>
      <c r="B187" s="930">
        <v>0</v>
      </c>
      <c r="C187" s="931">
        <v>5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5</v>
      </c>
      <c r="L187" s="933">
        <v>0</v>
      </c>
      <c r="M187" s="934">
        <v>2.0635197626734099E-3</v>
      </c>
      <c r="N187" s="935">
        <v>2.3449088212197899E-4</v>
      </c>
      <c r="O187" s="935">
        <v>3.7518541139516601E-5</v>
      </c>
      <c r="P187" s="912"/>
    </row>
    <row r="188" spans="1:16">
      <c r="A188" s="929" t="s">
        <v>3984</v>
      </c>
      <c r="B188" s="930">
        <v>0</v>
      </c>
      <c r="C188" s="931">
        <v>1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1</v>
      </c>
      <c r="L188" s="933">
        <v>0</v>
      </c>
      <c r="M188" s="934">
        <v>3.2196143442980501E-4</v>
      </c>
      <c r="N188" s="935">
        <v>2.19876101561818E-5</v>
      </c>
      <c r="O188" s="935">
        <v>1.5705435825844201E-6</v>
      </c>
      <c r="P188" s="912"/>
    </row>
    <row r="189" spans="1:16">
      <c r="A189" s="929" t="s">
        <v>4218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3">
        <v>0</v>
      </c>
      <c r="M189" s="934">
        <v>0</v>
      </c>
      <c r="N189" s="935">
        <v>0</v>
      </c>
      <c r="O189" s="935">
        <v>0</v>
      </c>
      <c r="P189" s="912"/>
    </row>
    <row r="190" spans="1:16">
      <c r="A190" s="929" t="s">
        <v>3985</v>
      </c>
      <c r="B190" s="930">
        <v>0</v>
      </c>
      <c r="C190" s="931">
        <v>40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40</v>
      </c>
      <c r="L190" s="933">
        <v>0</v>
      </c>
      <c r="M190" s="934">
        <v>1.78518453887095E-2</v>
      </c>
      <c r="N190" s="935">
        <v>3.7867550824535398E-4</v>
      </c>
      <c r="O190" s="935">
        <v>5.4096501177907699E-5</v>
      </c>
      <c r="P190" s="912"/>
    </row>
    <row r="191" spans="1:16">
      <c r="A191" s="929" t="s">
        <v>3986</v>
      </c>
      <c r="B191" s="930">
        <v>0</v>
      </c>
      <c r="C191" s="931">
        <v>17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170</v>
      </c>
      <c r="L191" s="933">
        <v>0</v>
      </c>
      <c r="M191" s="934">
        <v>7.5647849227816102E-2</v>
      </c>
      <c r="N191" s="935">
        <v>1.77994939359567E-3</v>
      </c>
      <c r="O191" s="935">
        <v>2.22493674199459E-4</v>
      </c>
      <c r="P191" s="912"/>
    </row>
    <row r="192" spans="1:16">
      <c r="A192" s="929" t="s">
        <v>3987</v>
      </c>
      <c r="B192" s="930">
        <v>2552</v>
      </c>
      <c r="C192" s="931">
        <v>109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266</v>
      </c>
      <c r="J192" s="933">
        <v>0</v>
      </c>
      <c r="K192" s="933">
        <v>2395</v>
      </c>
      <c r="L192" s="933">
        <v>0</v>
      </c>
      <c r="M192" s="934">
        <v>1.49935651339325</v>
      </c>
      <c r="N192" s="935">
        <v>6.4258136288282003E-2</v>
      </c>
      <c r="O192" s="935">
        <v>1.7135503010208501E-2</v>
      </c>
      <c r="P192" s="912"/>
    </row>
    <row r="193" spans="1:16">
      <c r="A193" s="929" t="s">
        <v>3988</v>
      </c>
      <c r="B193" s="930">
        <v>5270</v>
      </c>
      <c r="C193" s="931">
        <v>1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527</v>
      </c>
      <c r="J193" s="933">
        <v>0</v>
      </c>
      <c r="K193" s="933">
        <v>4744</v>
      </c>
      <c r="L193" s="933">
        <v>0</v>
      </c>
      <c r="M193" s="934">
        <v>1.4590873396736801</v>
      </c>
      <c r="N193" s="935">
        <v>7.78179914492627E-2</v>
      </c>
      <c r="O193" s="935">
        <v>9.7272489311578392E-3</v>
      </c>
      <c r="P193" s="912"/>
    </row>
    <row r="194" spans="1:16">
      <c r="A194" s="929" t="s">
        <v>3989</v>
      </c>
      <c r="B194" s="930">
        <v>3496</v>
      </c>
      <c r="C194" s="931">
        <v>1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350</v>
      </c>
      <c r="J194" s="933">
        <v>0</v>
      </c>
      <c r="K194" s="933">
        <v>3147</v>
      </c>
      <c r="L194" s="933">
        <v>0</v>
      </c>
      <c r="M194" s="934">
        <v>1.3736033068667699</v>
      </c>
      <c r="N194" s="935">
        <v>6.5694071197975795E-2</v>
      </c>
      <c r="O194" s="935">
        <v>1.1944376581450099E-2</v>
      </c>
      <c r="P194" s="912"/>
    </row>
    <row r="195" spans="1:16">
      <c r="A195" s="929" t="s">
        <v>3990</v>
      </c>
      <c r="B195" s="930">
        <v>8298</v>
      </c>
      <c r="C195" s="931">
        <v>24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335</v>
      </c>
      <c r="J195" s="933">
        <v>0</v>
      </c>
      <c r="K195" s="933">
        <v>7987</v>
      </c>
      <c r="L195" s="933">
        <v>0</v>
      </c>
      <c r="M195" s="934">
        <v>3.5488873134979499</v>
      </c>
      <c r="N195" s="935">
        <v>0.15209517057848401</v>
      </c>
      <c r="O195" s="935">
        <v>3.3798926795218599E-2</v>
      </c>
      <c r="P195" s="912"/>
    </row>
    <row r="196" spans="1:16">
      <c r="A196" s="929" t="s">
        <v>3991</v>
      </c>
      <c r="B196" s="930">
        <v>18591</v>
      </c>
      <c r="C196" s="931">
        <v>47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1864</v>
      </c>
      <c r="J196" s="933">
        <v>0</v>
      </c>
      <c r="K196" s="933">
        <v>16774</v>
      </c>
      <c r="L196" s="933">
        <v>0</v>
      </c>
      <c r="M196" s="934">
        <v>8.9131541750283603</v>
      </c>
      <c r="N196" s="935">
        <v>0.399555187156444</v>
      </c>
      <c r="O196" s="935">
        <v>6.1470028793298999E-2</v>
      </c>
      <c r="P196" s="912"/>
    </row>
    <row r="197" spans="1:16">
      <c r="A197" s="929" t="s">
        <v>4219</v>
      </c>
      <c r="B197" s="930">
        <v>1198</v>
      </c>
      <c r="C197" s="931">
        <v>0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49</v>
      </c>
      <c r="J197" s="933">
        <v>0</v>
      </c>
      <c r="K197" s="933">
        <v>1149</v>
      </c>
      <c r="L197" s="933">
        <v>0</v>
      </c>
      <c r="M197" s="934">
        <v>0.66568013262367998</v>
      </c>
      <c r="N197" s="935">
        <v>4.3685258703429E-2</v>
      </c>
      <c r="O197" s="935">
        <v>4.1605008288979999E-3</v>
      </c>
      <c r="P197" s="912"/>
    </row>
    <row r="198" spans="1:16">
      <c r="A198" s="929" t="s">
        <v>3992</v>
      </c>
      <c r="B198" s="930">
        <v>1487</v>
      </c>
      <c r="C198" s="931">
        <v>47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153</v>
      </c>
      <c r="J198" s="933">
        <v>0</v>
      </c>
      <c r="K198" s="933">
        <v>1381</v>
      </c>
      <c r="L198" s="933">
        <v>0</v>
      </c>
      <c r="M198" s="934">
        <v>1.0856652997120699</v>
      </c>
      <c r="N198" s="935">
        <v>8.1937003751854101E-2</v>
      </c>
      <c r="O198" s="935">
        <v>8.1937003751854105E-3</v>
      </c>
      <c r="P198" s="912"/>
    </row>
    <row r="199" spans="1:16">
      <c r="A199" s="929" t="s">
        <v>3993</v>
      </c>
      <c r="B199" s="930">
        <v>0</v>
      </c>
      <c r="C199" s="931">
        <v>58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6</v>
      </c>
      <c r="J199" s="933">
        <v>0</v>
      </c>
      <c r="K199" s="933">
        <v>52</v>
      </c>
      <c r="L199" s="933">
        <v>0</v>
      </c>
      <c r="M199" s="934">
        <v>5.3821656050955402E-2</v>
      </c>
      <c r="N199" s="935">
        <v>4.3057324840764296E-3</v>
      </c>
      <c r="O199" s="935">
        <v>2.4840764331210202E-4</v>
      </c>
      <c r="P199" s="912"/>
    </row>
    <row r="200" spans="1:16">
      <c r="A200" s="929" t="s">
        <v>3994</v>
      </c>
      <c r="B200" s="930">
        <v>0</v>
      </c>
      <c r="C200" s="931">
        <v>7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7</v>
      </c>
      <c r="L200" s="933">
        <v>0</v>
      </c>
      <c r="M200" s="934">
        <v>8.7034290201553101E-3</v>
      </c>
      <c r="N200" s="935">
        <v>7.6880289678038602E-4</v>
      </c>
      <c r="O200" s="935">
        <v>7.2528575167960901E-5</v>
      </c>
      <c r="P200" s="912"/>
    </row>
    <row r="201" spans="1:16">
      <c r="A201" s="929" t="s">
        <v>3995</v>
      </c>
      <c r="B201" s="930">
        <v>3325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244</v>
      </c>
      <c r="J201" s="933">
        <v>0</v>
      </c>
      <c r="K201" s="933">
        <v>3081</v>
      </c>
      <c r="L201" s="933">
        <v>0</v>
      </c>
      <c r="M201" s="934">
        <v>1.7917166913881899</v>
      </c>
      <c r="N201" s="935">
        <v>5.20175813628828E-2</v>
      </c>
      <c r="O201" s="935">
        <v>1.15594625250851E-2</v>
      </c>
      <c r="P201" s="912"/>
    </row>
    <row r="202" spans="1:16">
      <c r="A202" s="929" t="s">
        <v>3996</v>
      </c>
      <c r="B202" s="930">
        <v>39</v>
      </c>
      <c r="C202" s="931">
        <v>2127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217</v>
      </c>
      <c r="J202" s="933">
        <v>0</v>
      </c>
      <c r="K202" s="933">
        <v>1949</v>
      </c>
      <c r="L202" s="933">
        <v>0</v>
      </c>
      <c r="M202" s="934">
        <v>4.7853468283744904</v>
      </c>
      <c r="N202" s="935">
        <v>0.23569618706919099</v>
      </c>
      <c r="O202" s="935">
        <v>2.8569234796265601E-2</v>
      </c>
      <c r="P202" s="912"/>
    </row>
    <row r="203" spans="1:16">
      <c r="A203" s="929" t="s">
        <v>4220</v>
      </c>
      <c r="B203" s="930">
        <v>0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0</v>
      </c>
      <c r="L203" s="933">
        <v>0</v>
      </c>
      <c r="M203" s="934">
        <v>0</v>
      </c>
      <c r="N203" s="935">
        <v>0</v>
      </c>
      <c r="O203" s="935">
        <v>0</v>
      </c>
      <c r="P203" s="912"/>
    </row>
    <row r="204" spans="1:16">
      <c r="A204" s="929" t="s">
        <v>3997</v>
      </c>
      <c r="B204" s="930">
        <v>3055</v>
      </c>
      <c r="C204" s="931">
        <v>13636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781</v>
      </c>
      <c r="J204" s="933">
        <v>0</v>
      </c>
      <c r="K204" s="933">
        <v>15910</v>
      </c>
      <c r="L204" s="933">
        <v>0</v>
      </c>
      <c r="M204" s="934">
        <v>13.5695183666347</v>
      </c>
      <c r="N204" s="935">
        <v>0.41298534159322903</v>
      </c>
      <c r="O204" s="935">
        <v>2.9498952970945E-2</v>
      </c>
      <c r="P204" s="912"/>
    </row>
    <row r="205" spans="1:16">
      <c r="A205" s="929" t="s">
        <v>3998</v>
      </c>
      <c r="B205" s="930">
        <v>67</v>
      </c>
      <c r="C205" s="931">
        <v>6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3</v>
      </c>
      <c r="J205" s="933">
        <v>0</v>
      </c>
      <c r="K205" s="933">
        <v>70</v>
      </c>
      <c r="L205" s="933">
        <v>0</v>
      </c>
      <c r="M205" s="934">
        <v>4.3425530058459103E-2</v>
      </c>
      <c r="N205" s="935">
        <v>2.4125294476921699E-3</v>
      </c>
      <c r="O205" s="935">
        <v>3.6187941715382598E-4</v>
      </c>
      <c r="P205" s="912"/>
    </row>
    <row r="206" spans="1:16">
      <c r="A206" s="929" t="s">
        <v>3999</v>
      </c>
      <c r="B206" s="930">
        <v>0</v>
      </c>
      <c r="C206" s="931">
        <v>147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47</v>
      </c>
      <c r="L206" s="933">
        <v>0</v>
      </c>
      <c r="M206" s="934">
        <v>0.122264854724719</v>
      </c>
      <c r="N206" s="935">
        <v>7.7533810313236201E-3</v>
      </c>
      <c r="O206" s="935">
        <v>1.1928278509728599E-3</v>
      </c>
      <c r="P206" s="912"/>
    </row>
    <row r="207" spans="1:16">
      <c r="A207" s="929" t="s">
        <v>4221</v>
      </c>
      <c r="B207" s="930">
        <v>778</v>
      </c>
      <c r="C207" s="931">
        <v>0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32</v>
      </c>
      <c r="J207" s="933">
        <v>0</v>
      </c>
      <c r="K207" s="933">
        <v>746</v>
      </c>
      <c r="L207" s="933">
        <v>0</v>
      </c>
      <c r="M207" s="934">
        <v>0.74170403978710397</v>
      </c>
      <c r="N207" s="935">
        <v>2.7289110897827401E-2</v>
      </c>
      <c r="O207" s="935">
        <v>9.7960910915277904E-3</v>
      </c>
      <c r="P207" s="912"/>
    </row>
    <row r="208" spans="1:16">
      <c r="A208" s="929" t="s">
        <v>4000</v>
      </c>
      <c r="B208" s="930">
        <v>2726</v>
      </c>
      <c r="C208" s="931">
        <v>321</v>
      </c>
      <c r="D208" s="931">
        <v>0</v>
      </c>
      <c r="E208" s="931">
        <v>13</v>
      </c>
      <c r="F208" s="932">
        <v>0</v>
      </c>
      <c r="G208" s="933">
        <v>0</v>
      </c>
      <c r="H208" s="933">
        <v>0</v>
      </c>
      <c r="I208" s="933">
        <v>305</v>
      </c>
      <c r="J208" s="933">
        <v>0</v>
      </c>
      <c r="K208" s="933">
        <v>2729</v>
      </c>
      <c r="L208" s="933">
        <v>0</v>
      </c>
      <c r="M208" s="934">
        <v>1.5518940319343899</v>
      </c>
      <c r="N208" s="935">
        <v>0.13637856644271901</v>
      </c>
      <c r="O208" s="935">
        <v>1.88108367507198E-2</v>
      </c>
      <c r="P208" s="912"/>
    </row>
    <row r="209" spans="1:16">
      <c r="A209" s="929" t="s">
        <v>4001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3">
        <v>0</v>
      </c>
      <c r="M209" s="934">
        <v>0</v>
      </c>
      <c r="N209" s="935">
        <v>0</v>
      </c>
      <c r="O209" s="935">
        <v>0</v>
      </c>
      <c r="P209" s="912"/>
    </row>
    <row r="210" spans="1:16">
      <c r="A210" s="929" t="s">
        <v>4002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3">
        <v>0</v>
      </c>
      <c r="M210" s="934">
        <v>0</v>
      </c>
      <c r="N210" s="935">
        <v>0</v>
      </c>
      <c r="O210" s="935">
        <v>0</v>
      </c>
      <c r="P210" s="912"/>
    </row>
    <row r="211" spans="1:16">
      <c r="A211" s="929" t="s">
        <v>4003</v>
      </c>
      <c r="B211" s="930">
        <v>0</v>
      </c>
      <c r="C211" s="931">
        <v>4</v>
      </c>
      <c r="D211" s="931">
        <v>0</v>
      </c>
      <c r="E211" s="931">
        <v>0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4</v>
      </c>
      <c r="L211" s="933">
        <v>0</v>
      </c>
      <c r="M211" s="934">
        <v>6.1076694878282899E-4</v>
      </c>
      <c r="N211" s="935">
        <v>8.7252421254689803E-6</v>
      </c>
      <c r="O211" s="935">
        <v>0</v>
      </c>
      <c r="P211" s="912"/>
    </row>
    <row r="212" spans="1:16">
      <c r="A212" s="929" t="s">
        <v>4004</v>
      </c>
      <c r="B212" s="930">
        <v>0</v>
      </c>
      <c r="C212" s="931">
        <v>73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73</v>
      </c>
      <c r="L212" s="933">
        <v>0</v>
      </c>
      <c r="M212" s="934">
        <v>0.12579617834394899</v>
      </c>
      <c r="N212" s="935">
        <v>3.8996815286624202E-3</v>
      </c>
      <c r="O212" s="935">
        <v>1.5095541401273899E-3</v>
      </c>
      <c r="P212" s="912"/>
    </row>
    <row r="213" spans="1:16">
      <c r="A213" s="929" t="s">
        <v>4005</v>
      </c>
      <c r="B213" s="930">
        <v>0</v>
      </c>
      <c r="C213" s="931">
        <v>12</v>
      </c>
      <c r="D213" s="931">
        <v>0</v>
      </c>
      <c r="E213" s="931">
        <v>1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10</v>
      </c>
      <c r="L213" s="933">
        <v>0</v>
      </c>
      <c r="M213" s="934">
        <v>4.1444900095977703E-3</v>
      </c>
      <c r="N213" s="935">
        <v>1.7450484250937999E-4</v>
      </c>
      <c r="O213" s="935">
        <v>4.3626210627344903E-5</v>
      </c>
      <c r="P213" s="912"/>
    </row>
    <row r="214" spans="1:16">
      <c r="A214" s="929" t="s">
        <v>4006</v>
      </c>
      <c r="B214" s="930">
        <v>0</v>
      </c>
      <c r="C214" s="931">
        <v>1894</v>
      </c>
      <c r="D214" s="931">
        <v>0</v>
      </c>
      <c r="E214" s="931">
        <v>3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891</v>
      </c>
      <c r="L214" s="933">
        <v>0</v>
      </c>
      <c r="M214" s="934">
        <v>1.27870604659279</v>
      </c>
      <c r="N214" s="935">
        <v>3.7123723933339202E-2</v>
      </c>
      <c r="O214" s="935">
        <v>8.2497164296309201E-3</v>
      </c>
      <c r="P214" s="912"/>
    </row>
    <row r="215" spans="1:16">
      <c r="A215" s="929" t="s">
        <v>4007</v>
      </c>
      <c r="B215" s="930">
        <v>0</v>
      </c>
      <c r="C215" s="931">
        <v>113</v>
      </c>
      <c r="D215" s="931">
        <v>0</v>
      </c>
      <c r="E215" s="931">
        <v>3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110</v>
      </c>
      <c r="L215" s="933">
        <v>0</v>
      </c>
      <c r="M215" s="934">
        <v>0</v>
      </c>
      <c r="N215" s="935">
        <v>0</v>
      </c>
      <c r="O215" s="935">
        <v>0</v>
      </c>
      <c r="P215" s="912"/>
    </row>
    <row r="216" spans="1:16">
      <c r="A216" s="929" t="s">
        <v>4008</v>
      </c>
      <c r="B216" s="930">
        <v>0</v>
      </c>
      <c r="C216" s="931">
        <v>280</v>
      </c>
      <c r="D216" s="931">
        <v>0</v>
      </c>
      <c r="E216" s="931">
        <v>6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274</v>
      </c>
      <c r="L216" s="933">
        <v>0</v>
      </c>
      <c r="M216" s="934">
        <v>0.35729255736846699</v>
      </c>
      <c r="N216" s="935">
        <v>4.6858040310618597E-3</v>
      </c>
      <c r="O216" s="935">
        <v>1.7571765116482E-3</v>
      </c>
      <c r="P216" s="912"/>
    </row>
    <row r="217" spans="1:16">
      <c r="A217" s="929" t="s">
        <v>4009</v>
      </c>
      <c r="B217" s="930">
        <v>0</v>
      </c>
      <c r="C217" s="931">
        <v>47</v>
      </c>
      <c r="D217" s="931">
        <v>0</v>
      </c>
      <c r="E217" s="931">
        <v>1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46</v>
      </c>
      <c r="L217" s="933">
        <v>0</v>
      </c>
      <c r="M217" s="934">
        <v>0.25208489660588101</v>
      </c>
      <c r="N217" s="935">
        <v>1.236091964052E-2</v>
      </c>
      <c r="O217" s="935">
        <v>2.14126167001134E-3</v>
      </c>
      <c r="P217" s="912"/>
    </row>
    <row r="218" spans="1:16">
      <c r="A218" s="929" t="s">
        <v>4010</v>
      </c>
      <c r="B218" s="930">
        <v>0</v>
      </c>
      <c r="C218" s="931">
        <v>104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104</v>
      </c>
      <c r="L218" s="933">
        <v>0</v>
      </c>
      <c r="M218" s="934">
        <v>0.66922607102347098</v>
      </c>
      <c r="N218" s="935">
        <v>3.1986737631969298E-2</v>
      </c>
      <c r="O218" s="935">
        <v>5.6714073815548396E-3</v>
      </c>
      <c r="P218" s="912"/>
    </row>
    <row r="219" spans="1:16">
      <c r="A219" s="929" t="s">
        <v>4011</v>
      </c>
      <c r="B219" s="930">
        <v>0</v>
      </c>
      <c r="C219" s="931">
        <v>1241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1241</v>
      </c>
      <c r="L219" s="933">
        <v>0</v>
      </c>
      <c r="M219" s="934">
        <v>0.62261146496815301</v>
      </c>
      <c r="N219" s="935">
        <v>6.2261146496815301E-2</v>
      </c>
      <c r="O219" s="935">
        <v>1.0828025477707E-2</v>
      </c>
      <c r="P219" s="912"/>
    </row>
    <row r="220" spans="1:16">
      <c r="A220" s="929" t="s">
        <v>4012</v>
      </c>
      <c r="B220" s="930">
        <v>0</v>
      </c>
      <c r="C220" s="931">
        <v>1536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1536</v>
      </c>
      <c r="L220" s="933">
        <v>0</v>
      </c>
      <c r="M220" s="934">
        <v>2.7474042404676702</v>
      </c>
      <c r="N220" s="935">
        <v>0.117267254166303</v>
      </c>
      <c r="O220" s="935">
        <v>1.0051478928540299E-2</v>
      </c>
      <c r="P220" s="912"/>
    </row>
    <row r="221" spans="1:16">
      <c r="A221" s="929" t="s">
        <v>4013</v>
      </c>
      <c r="B221" s="930">
        <v>0</v>
      </c>
      <c r="C221" s="931">
        <v>7830</v>
      </c>
      <c r="D221" s="931">
        <v>0</v>
      </c>
      <c r="E221" s="931">
        <v>7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7823</v>
      </c>
      <c r="L221" s="933">
        <v>0</v>
      </c>
      <c r="M221" s="934">
        <v>4.6073859174592098</v>
      </c>
      <c r="N221" s="935">
        <v>0.20477270744263201</v>
      </c>
      <c r="O221" s="935">
        <v>3.41287845737719E-2</v>
      </c>
      <c r="P221" s="912"/>
    </row>
    <row r="222" spans="1:16">
      <c r="A222" s="929" t="s">
        <v>4014</v>
      </c>
      <c r="B222" s="930">
        <v>0</v>
      </c>
      <c r="C222" s="931">
        <v>1312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1312</v>
      </c>
      <c r="L222" s="933">
        <v>0</v>
      </c>
      <c r="M222" s="934">
        <v>1.99186807433906</v>
      </c>
      <c r="N222" s="935">
        <v>5.4776372044324201E-2</v>
      </c>
      <c r="O222" s="935">
        <v>1.74288456504668E-2</v>
      </c>
      <c r="P222" s="912"/>
    </row>
    <row r="223" spans="1:16">
      <c r="A223" s="929" t="s">
        <v>4015</v>
      </c>
      <c r="B223" s="930">
        <v>0</v>
      </c>
      <c r="C223" s="931">
        <v>1</v>
      </c>
      <c r="D223" s="931">
        <v>0</v>
      </c>
      <c r="E223" s="931">
        <v>12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3">
        <v>0</v>
      </c>
      <c r="M223" s="934">
        <v>0</v>
      </c>
      <c r="N223" s="935">
        <v>0</v>
      </c>
      <c r="O223" s="935">
        <v>0</v>
      </c>
      <c r="P223" s="912"/>
    </row>
    <row r="224" spans="1:16">
      <c r="A224" s="929" t="s">
        <v>4016</v>
      </c>
      <c r="B224" s="930">
        <v>0</v>
      </c>
      <c r="C224" s="931">
        <v>37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37</v>
      </c>
      <c r="L224" s="933">
        <v>0</v>
      </c>
      <c r="M224" s="934">
        <v>3.3090480760841097E-2</v>
      </c>
      <c r="N224" s="935">
        <v>1.21062734490882E-3</v>
      </c>
      <c r="O224" s="935">
        <v>3.2283395864235199E-4</v>
      </c>
      <c r="P224" s="912"/>
    </row>
    <row r="225" spans="1:16">
      <c r="A225" s="929" t="s">
        <v>4017</v>
      </c>
      <c r="B225" s="930">
        <v>0</v>
      </c>
      <c r="C225" s="931">
        <v>1864</v>
      </c>
      <c r="D225" s="931">
        <v>0</v>
      </c>
      <c r="E225" s="931">
        <v>5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859</v>
      </c>
      <c r="L225" s="933">
        <v>0</v>
      </c>
      <c r="M225" s="934">
        <v>1.15569103917634</v>
      </c>
      <c r="N225" s="935">
        <v>5.0079945030974599E-2</v>
      </c>
      <c r="O225" s="935">
        <v>1.15569103917634E-2</v>
      </c>
      <c r="P225" s="912"/>
    </row>
    <row r="226" spans="1:16">
      <c r="A226" s="929" t="s">
        <v>4018</v>
      </c>
      <c r="B226" s="930">
        <v>0</v>
      </c>
      <c r="C226" s="931">
        <v>2055</v>
      </c>
      <c r="D226" s="931">
        <v>0</v>
      </c>
      <c r="E226" s="931">
        <v>1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2054</v>
      </c>
      <c r="L226" s="933">
        <v>0</v>
      </c>
      <c r="M226" s="934">
        <v>2.1734477794258802</v>
      </c>
      <c r="N226" s="935">
        <v>0.13750383910653499</v>
      </c>
      <c r="O226" s="935">
        <v>2.6613646278684198E-2</v>
      </c>
      <c r="P226" s="912"/>
    </row>
    <row r="227" spans="1:16">
      <c r="A227" s="929" t="s">
        <v>4019</v>
      </c>
      <c r="B227" s="930">
        <v>0</v>
      </c>
      <c r="C227" s="931">
        <v>126</v>
      </c>
      <c r="D227" s="931">
        <v>0</v>
      </c>
      <c r="E227" s="931">
        <v>9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117</v>
      </c>
      <c r="L227" s="933">
        <v>0</v>
      </c>
      <c r="M227" s="934">
        <v>0.12380398743565101</v>
      </c>
      <c r="N227" s="935">
        <v>7.83249716429631E-3</v>
      </c>
      <c r="O227" s="935">
        <v>1.5159671930896101E-3</v>
      </c>
      <c r="P227" s="912"/>
    </row>
    <row r="228" spans="1:16">
      <c r="A228" s="924"/>
      <c r="B228" s="925"/>
      <c r="C228" s="926"/>
      <c r="D228" s="926"/>
      <c r="E228" s="926"/>
      <c r="F228" s="925"/>
      <c r="G228" s="926"/>
      <c r="H228" s="926"/>
      <c r="I228" s="926"/>
      <c r="J228" s="926"/>
      <c r="K228" s="926"/>
      <c r="L228" s="926"/>
      <c r="M228" s="927"/>
      <c r="N228" s="928"/>
      <c r="O228" s="928"/>
      <c r="P228" s="912"/>
    </row>
    <row r="229" spans="1:16">
      <c r="A229" s="917" t="s">
        <v>4222</v>
      </c>
      <c r="B229" s="918">
        <v>23975</v>
      </c>
      <c r="C229" s="919">
        <v>28463</v>
      </c>
      <c r="D229" s="919">
        <v>0</v>
      </c>
      <c r="E229" s="919">
        <v>1628</v>
      </c>
      <c r="F229" s="920">
        <v>0</v>
      </c>
      <c r="G229" s="921">
        <v>0</v>
      </c>
      <c r="H229" s="921">
        <v>716</v>
      </c>
      <c r="I229" s="921">
        <v>1360</v>
      </c>
      <c r="J229" s="921">
        <v>0</v>
      </c>
      <c r="K229" s="921">
        <v>48717</v>
      </c>
      <c r="L229" s="921">
        <v>0</v>
      </c>
      <c r="M229" s="922">
        <v>57.684829857778603</v>
      </c>
      <c r="N229" s="923">
        <v>0.65642273798097905</v>
      </c>
      <c r="O229" s="923">
        <v>0.26566252944769198</v>
      </c>
      <c r="P229" s="912"/>
    </row>
    <row r="230" spans="1:16">
      <c r="A230" s="929" t="s">
        <v>4021</v>
      </c>
      <c r="B230" s="930">
        <v>0</v>
      </c>
      <c r="C230" s="931">
        <v>97</v>
      </c>
      <c r="D230" s="931">
        <v>0</v>
      </c>
      <c r="E230" s="931">
        <v>3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94</v>
      </c>
      <c r="L230" s="933">
        <v>0</v>
      </c>
      <c r="M230" s="934">
        <v>0.24748713026786501</v>
      </c>
      <c r="N230" s="935">
        <v>2.7660326324055501E-3</v>
      </c>
      <c r="O230" s="935">
        <v>2.3147325713288501E-2</v>
      </c>
      <c r="P230" s="912"/>
    </row>
    <row r="231" spans="1:16">
      <c r="A231" s="929" t="s">
        <v>4022</v>
      </c>
      <c r="B231" s="930">
        <v>7952</v>
      </c>
      <c r="C231" s="931">
        <v>0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239</v>
      </c>
      <c r="J231" s="933">
        <v>0</v>
      </c>
      <c r="K231" s="933">
        <v>7713</v>
      </c>
      <c r="L231" s="933">
        <v>0</v>
      </c>
      <c r="M231" s="934">
        <v>11.0906762062647</v>
      </c>
      <c r="N231" s="935">
        <v>0.139979408428584</v>
      </c>
      <c r="O231" s="935">
        <v>2.1535293604397501E-2</v>
      </c>
      <c r="P231" s="912"/>
    </row>
    <row r="232" spans="1:16">
      <c r="A232" s="929" t="s">
        <v>4023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3">
        <v>0</v>
      </c>
      <c r="M232" s="934">
        <v>0</v>
      </c>
      <c r="N232" s="935">
        <v>0</v>
      </c>
      <c r="O232" s="935">
        <v>0</v>
      </c>
      <c r="P232" s="912"/>
    </row>
    <row r="233" spans="1:16">
      <c r="A233" s="929" t="s">
        <v>4024</v>
      </c>
      <c r="B233" s="930">
        <v>0</v>
      </c>
      <c r="C233" s="931">
        <v>517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517</v>
      </c>
      <c r="L233" s="933">
        <v>0</v>
      </c>
      <c r="M233" s="934">
        <v>2.2694590349882202</v>
      </c>
      <c r="N233" s="935">
        <v>1.7457377192217099E-2</v>
      </c>
      <c r="O233" s="935">
        <v>2.9095628653695101E-3</v>
      </c>
      <c r="P233" s="912"/>
    </row>
    <row r="234" spans="1:16">
      <c r="A234" s="929" t="s">
        <v>4025</v>
      </c>
      <c r="B234" s="930">
        <v>0</v>
      </c>
      <c r="C234" s="931">
        <v>13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13</v>
      </c>
      <c r="L234" s="933">
        <v>0</v>
      </c>
      <c r="M234" s="934">
        <v>1.8154175028356999E-2</v>
      </c>
      <c r="N234" s="935">
        <v>3.0256958380595099E-4</v>
      </c>
      <c r="O234" s="935">
        <v>1.10025303202164E-4</v>
      </c>
      <c r="P234" s="912"/>
    </row>
    <row r="235" spans="1:16">
      <c r="A235" s="929" t="s">
        <v>4026</v>
      </c>
      <c r="B235" s="930">
        <v>0</v>
      </c>
      <c r="C235" s="931">
        <v>0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0</v>
      </c>
      <c r="L235" s="933">
        <v>0</v>
      </c>
      <c r="M235" s="934">
        <v>0</v>
      </c>
      <c r="N235" s="935">
        <v>0</v>
      </c>
      <c r="O235" s="935">
        <v>0</v>
      </c>
      <c r="P235" s="912"/>
    </row>
    <row r="236" spans="1:16">
      <c r="A236" s="929" t="s">
        <v>4027</v>
      </c>
      <c r="B236" s="930">
        <v>0</v>
      </c>
      <c r="C236" s="931">
        <v>0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0</v>
      </c>
      <c r="L236" s="933">
        <v>0</v>
      </c>
      <c r="M236" s="934">
        <v>0</v>
      </c>
      <c r="N236" s="935">
        <v>0</v>
      </c>
      <c r="O236" s="935">
        <v>0</v>
      </c>
      <c r="P236" s="912"/>
    </row>
    <row r="237" spans="1:16">
      <c r="A237" s="929" t="s">
        <v>4028</v>
      </c>
      <c r="B237" s="930">
        <v>9674</v>
      </c>
      <c r="C237" s="931">
        <v>0</v>
      </c>
      <c r="D237" s="931">
        <v>0</v>
      </c>
      <c r="E237" s="931">
        <v>1298</v>
      </c>
      <c r="F237" s="932">
        <v>0</v>
      </c>
      <c r="G237" s="933">
        <v>0</v>
      </c>
      <c r="H237" s="933">
        <v>0</v>
      </c>
      <c r="I237" s="933">
        <v>395</v>
      </c>
      <c r="J237" s="933">
        <v>0</v>
      </c>
      <c r="K237" s="933">
        <v>7981</v>
      </c>
      <c r="L237" s="933">
        <v>0</v>
      </c>
      <c r="M237" s="934">
        <v>5.13566660849839</v>
      </c>
      <c r="N237" s="935">
        <v>6.1627999301980603E-2</v>
      </c>
      <c r="O237" s="935">
        <v>2.0542666433993498E-2</v>
      </c>
      <c r="P237" s="912"/>
    </row>
    <row r="238" spans="1:16">
      <c r="A238" s="929" t="s">
        <v>4029</v>
      </c>
      <c r="B238" s="930">
        <v>0</v>
      </c>
      <c r="C238" s="931">
        <v>2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2</v>
      </c>
      <c r="L238" s="933">
        <v>0</v>
      </c>
      <c r="M238" s="934">
        <v>2.1219788849140601E-3</v>
      </c>
      <c r="N238" s="935">
        <v>3.9089084722101003E-5</v>
      </c>
      <c r="O238" s="935">
        <v>1.9544542361050501E-5</v>
      </c>
      <c r="P238" s="912"/>
    </row>
    <row r="239" spans="1:16">
      <c r="A239" s="929" t="s">
        <v>4030</v>
      </c>
      <c r="B239" s="930">
        <v>0</v>
      </c>
      <c r="C239" s="931">
        <v>680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80</v>
      </c>
      <c r="L239" s="933">
        <v>0</v>
      </c>
      <c r="M239" s="934">
        <v>0.340563650641305</v>
      </c>
      <c r="N239" s="935">
        <v>5.8145013524125303E-3</v>
      </c>
      <c r="O239" s="935">
        <v>1.6612861006892899E-3</v>
      </c>
      <c r="P239" s="912"/>
    </row>
    <row r="240" spans="1:16">
      <c r="A240" s="929" t="s">
        <v>4031</v>
      </c>
      <c r="B240" s="930">
        <v>0</v>
      </c>
      <c r="C240" s="931">
        <v>1683</v>
      </c>
      <c r="D240" s="931">
        <v>0</v>
      </c>
      <c r="E240" s="931">
        <v>1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682</v>
      </c>
      <c r="L240" s="933">
        <v>0</v>
      </c>
      <c r="M240" s="934">
        <v>1.10949480848094</v>
      </c>
      <c r="N240" s="935">
        <v>1.8491580141348898E-2</v>
      </c>
      <c r="O240" s="935">
        <v>1.3208271529534899E-2</v>
      </c>
      <c r="P240" s="912"/>
    </row>
    <row r="241" spans="1:16">
      <c r="A241" s="929" t="s">
        <v>4032</v>
      </c>
      <c r="B241" s="930">
        <v>0</v>
      </c>
      <c r="C241" s="931">
        <v>4846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48</v>
      </c>
      <c r="J241" s="933">
        <v>0</v>
      </c>
      <c r="K241" s="933">
        <v>4798</v>
      </c>
      <c r="L241" s="933">
        <v>0</v>
      </c>
      <c r="M241" s="934">
        <v>3.5416700113428199</v>
      </c>
      <c r="N241" s="935">
        <v>6.7819212983160307E-2</v>
      </c>
      <c r="O241" s="935">
        <v>7.5354681092400302E-3</v>
      </c>
      <c r="P241" s="912"/>
    </row>
    <row r="242" spans="1:16">
      <c r="A242" s="929" t="s">
        <v>4033</v>
      </c>
      <c r="B242" s="930">
        <v>0</v>
      </c>
      <c r="C242" s="931">
        <v>4159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4159</v>
      </c>
      <c r="L242" s="933">
        <v>0</v>
      </c>
      <c r="M242" s="934">
        <v>3.2895327632841802</v>
      </c>
      <c r="N242" s="935">
        <v>5.37066573597417E-2</v>
      </c>
      <c r="O242" s="935">
        <v>6.7133321699677203E-3</v>
      </c>
      <c r="P242" s="912"/>
    </row>
    <row r="243" spans="1:16">
      <c r="A243" s="929" t="s">
        <v>4034</v>
      </c>
      <c r="B243" s="930">
        <v>645</v>
      </c>
      <c r="C243" s="931">
        <v>25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25</v>
      </c>
      <c r="J243" s="933">
        <v>0</v>
      </c>
      <c r="K243" s="933">
        <v>645</v>
      </c>
      <c r="L243" s="933">
        <v>0</v>
      </c>
      <c r="M243" s="934">
        <v>0.86358302067882398</v>
      </c>
      <c r="N243" s="935">
        <v>1.7009968589128399E-2</v>
      </c>
      <c r="O243" s="935">
        <v>1.30845912224064E-2</v>
      </c>
      <c r="P243" s="912"/>
    </row>
    <row r="244" spans="1:16">
      <c r="A244" s="929" t="s">
        <v>4035</v>
      </c>
      <c r="B244" s="930">
        <v>0</v>
      </c>
      <c r="C244" s="931">
        <v>1896</v>
      </c>
      <c r="D244" s="931">
        <v>0</v>
      </c>
      <c r="E244" s="931">
        <v>0</v>
      </c>
      <c r="F244" s="932">
        <v>0</v>
      </c>
      <c r="G244" s="933">
        <v>0</v>
      </c>
      <c r="H244" s="933">
        <v>5697.6744186046499</v>
      </c>
      <c r="I244" s="933">
        <v>11</v>
      </c>
      <c r="J244" s="933">
        <v>0</v>
      </c>
      <c r="K244" s="933">
        <v>0</v>
      </c>
      <c r="L244" s="933">
        <v>0</v>
      </c>
      <c r="M244" s="934">
        <v>0</v>
      </c>
      <c r="N244" s="935">
        <v>0</v>
      </c>
      <c r="O244" s="935">
        <v>0</v>
      </c>
      <c r="P244" s="912"/>
    </row>
    <row r="245" spans="1:16">
      <c r="A245" s="929" t="s">
        <v>4036</v>
      </c>
      <c r="B245" s="930">
        <v>0</v>
      </c>
      <c r="C245" s="931">
        <v>5109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53</v>
      </c>
      <c r="J245" s="933">
        <v>0</v>
      </c>
      <c r="K245" s="933">
        <v>5056</v>
      </c>
      <c r="L245" s="933">
        <v>0</v>
      </c>
      <c r="M245" s="934">
        <v>5.8209510513916802</v>
      </c>
      <c r="N245" s="935">
        <v>3.0108367507198301E-2</v>
      </c>
      <c r="O245" s="935">
        <v>4.01444900095978E-2</v>
      </c>
      <c r="P245" s="912"/>
    </row>
    <row r="246" spans="1:16">
      <c r="A246" s="929" t="s">
        <v>4037</v>
      </c>
      <c r="B246" s="930">
        <v>0</v>
      </c>
      <c r="C246" s="931">
        <v>1983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983</v>
      </c>
      <c r="L246" s="933">
        <v>0</v>
      </c>
      <c r="M246" s="934">
        <v>2.11735123462176</v>
      </c>
      <c r="N246" s="935">
        <v>1.5398918069976401E-2</v>
      </c>
      <c r="O246" s="935">
        <v>7.6994590349882203E-3</v>
      </c>
      <c r="P246" s="912"/>
    </row>
    <row r="247" spans="1:16">
      <c r="A247" s="929" t="s">
        <v>4038</v>
      </c>
      <c r="B247" s="930">
        <v>0</v>
      </c>
      <c r="C247" s="931">
        <v>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0</v>
      </c>
      <c r="L247" s="933">
        <v>0</v>
      </c>
      <c r="M247" s="934">
        <v>0</v>
      </c>
      <c r="N247" s="935">
        <v>0</v>
      </c>
      <c r="O247" s="935">
        <v>0</v>
      </c>
      <c r="P247" s="912"/>
    </row>
    <row r="248" spans="1:16">
      <c r="A248" s="929" t="s">
        <v>4039</v>
      </c>
      <c r="B248" s="930">
        <v>0</v>
      </c>
      <c r="C248" s="931">
        <v>1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0</v>
      </c>
      <c r="L248" s="933">
        <v>0</v>
      </c>
      <c r="M248" s="934">
        <v>9.6370299275804899E-3</v>
      </c>
      <c r="N248" s="935">
        <v>2.0504318994852099E-4</v>
      </c>
      <c r="O248" s="935">
        <v>6.15129569845563E-5</v>
      </c>
      <c r="P248" s="912"/>
    </row>
    <row r="249" spans="1:16">
      <c r="A249" s="929" t="s">
        <v>4040</v>
      </c>
      <c r="B249" s="930">
        <v>0</v>
      </c>
      <c r="C249" s="931">
        <v>21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21</v>
      </c>
      <c r="L249" s="933">
        <v>0</v>
      </c>
      <c r="M249" s="934">
        <v>2.1437919902277301E-2</v>
      </c>
      <c r="N249" s="935">
        <v>4.1226769042840901E-4</v>
      </c>
      <c r="O249" s="935">
        <v>1.2368030712852301E-4</v>
      </c>
      <c r="P249" s="912"/>
    </row>
    <row r="250" spans="1:16">
      <c r="A250" s="929" t="s">
        <v>4041</v>
      </c>
      <c r="B250" s="930">
        <v>0</v>
      </c>
      <c r="C250" s="931">
        <v>50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50</v>
      </c>
      <c r="L250" s="933">
        <v>0</v>
      </c>
      <c r="M250" s="934">
        <v>6.6224587732309603E-2</v>
      </c>
      <c r="N250" s="935">
        <v>1.05575429718175E-3</v>
      </c>
      <c r="O250" s="935">
        <v>1.91955326760318E-4</v>
      </c>
      <c r="P250" s="912"/>
    </row>
    <row r="251" spans="1:16">
      <c r="A251" s="929" t="s">
        <v>4042</v>
      </c>
      <c r="B251" s="930">
        <v>0</v>
      </c>
      <c r="C251" s="931">
        <v>302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302</v>
      </c>
      <c r="L251" s="933">
        <v>0</v>
      </c>
      <c r="M251" s="934">
        <v>0.26383169007939999</v>
      </c>
      <c r="N251" s="935">
        <v>5.2766338015879898E-3</v>
      </c>
      <c r="O251" s="935">
        <v>1.75887793386266E-3</v>
      </c>
      <c r="P251" s="912"/>
    </row>
    <row r="252" spans="1:16">
      <c r="A252" s="929" t="s">
        <v>4043</v>
      </c>
      <c r="B252" s="930">
        <v>0</v>
      </c>
      <c r="C252" s="931">
        <v>576</v>
      </c>
      <c r="D252" s="931">
        <v>0</v>
      </c>
      <c r="E252" s="931">
        <v>1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575</v>
      </c>
      <c r="L252" s="933">
        <v>0</v>
      </c>
      <c r="M252" s="934">
        <v>0.64619143181223304</v>
      </c>
      <c r="N252" s="935">
        <v>8.0773928976529095E-3</v>
      </c>
      <c r="O252" s="935">
        <v>4.6156530843730901E-3</v>
      </c>
      <c r="P252" s="912"/>
    </row>
    <row r="253" spans="1:16">
      <c r="A253" s="929" t="s">
        <v>4045</v>
      </c>
      <c r="B253" s="930">
        <v>0</v>
      </c>
      <c r="C253" s="931">
        <v>7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7</v>
      </c>
      <c r="L253" s="933">
        <v>0</v>
      </c>
      <c r="M253" s="934">
        <v>8.8866591047901608E-3</v>
      </c>
      <c r="N253" s="935">
        <v>1.9254428060378701E-4</v>
      </c>
      <c r="O253" s="935">
        <v>8.8866591047901606E-5</v>
      </c>
      <c r="P253" s="912"/>
    </row>
    <row r="254" spans="1:16">
      <c r="A254" s="929" t="s">
        <v>4046</v>
      </c>
      <c r="B254" s="930">
        <v>0</v>
      </c>
      <c r="C254" s="931">
        <v>641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641</v>
      </c>
      <c r="L254" s="933">
        <v>0</v>
      </c>
      <c r="M254" s="934">
        <v>0.65017232353197796</v>
      </c>
      <c r="N254" s="935">
        <v>1.1535315417502801E-2</v>
      </c>
      <c r="O254" s="935">
        <v>5.2433251897740204E-3</v>
      </c>
      <c r="P254" s="912"/>
    </row>
    <row r="255" spans="1:16">
      <c r="A255" s="929" t="s">
        <v>4047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3">
        <v>0</v>
      </c>
      <c r="M255" s="934">
        <v>0</v>
      </c>
      <c r="N255" s="935">
        <v>0</v>
      </c>
      <c r="O255" s="935">
        <v>0</v>
      </c>
      <c r="P255" s="912"/>
    </row>
    <row r="256" spans="1:16">
      <c r="A256" s="929" t="s">
        <v>4048</v>
      </c>
      <c r="B256" s="930">
        <v>0</v>
      </c>
      <c r="C256" s="931">
        <v>106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106</v>
      </c>
      <c r="L256" s="933">
        <v>0</v>
      </c>
      <c r="M256" s="934">
        <v>7.1030451095017905E-2</v>
      </c>
      <c r="N256" s="935">
        <v>1.7757612773754499E-3</v>
      </c>
      <c r="O256" s="935">
        <v>6.6591047901579299E-4</v>
      </c>
      <c r="P256" s="912"/>
    </row>
    <row r="257" spans="1:16">
      <c r="A257" s="929" t="s">
        <v>4246</v>
      </c>
      <c r="B257" s="930">
        <v>0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0</v>
      </c>
      <c r="L257" s="933">
        <v>0</v>
      </c>
      <c r="M257" s="934">
        <v>0</v>
      </c>
      <c r="N257" s="935">
        <v>0</v>
      </c>
      <c r="O257" s="935">
        <v>0</v>
      </c>
      <c r="P257" s="912"/>
    </row>
    <row r="258" spans="1:16">
      <c r="A258" s="929" t="s">
        <v>4274</v>
      </c>
      <c r="B258" s="930">
        <v>0</v>
      </c>
      <c r="C258" s="931">
        <v>0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0</v>
      </c>
      <c r="L258" s="933">
        <v>0</v>
      </c>
      <c r="M258" s="934">
        <v>0</v>
      </c>
      <c r="N258" s="935">
        <v>0</v>
      </c>
      <c r="O258" s="935">
        <v>0</v>
      </c>
      <c r="P258" s="912"/>
    </row>
    <row r="259" spans="1:16">
      <c r="A259" s="929" t="s">
        <v>4049</v>
      </c>
      <c r="B259" s="930">
        <v>0</v>
      </c>
      <c r="C259" s="931">
        <v>94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94</v>
      </c>
      <c r="L259" s="933">
        <v>0</v>
      </c>
      <c r="M259" s="934">
        <v>9.6452316551784295E-2</v>
      </c>
      <c r="N259" s="935">
        <v>2.2103655876450599E-3</v>
      </c>
      <c r="O259" s="935">
        <v>1.00471163074775E-3</v>
      </c>
      <c r="P259" s="912"/>
    </row>
    <row r="260" spans="1:16">
      <c r="A260" s="929" t="s">
        <v>4050</v>
      </c>
      <c r="B260" s="930">
        <v>0</v>
      </c>
      <c r="C260" s="931">
        <v>24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24</v>
      </c>
      <c r="L260" s="933">
        <v>0</v>
      </c>
      <c r="M260" s="934">
        <v>3.04161940493849E-2</v>
      </c>
      <c r="N260" s="935">
        <v>3.4761364627868398E-4</v>
      </c>
      <c r="O260" s="935">
        <v>8.6903411569671103E-5</v>
      </c>
      <c r="P260" s="912"/>
    </row>
    <row r="261" spans="1:16">
      <c r="A261" s="929" t="s">
        <v>4051</v>
      </c>
      <c r="B261" s="930">
        <v>5704</v>
      </c>
      <c r="C261" s="931">
        <v>182</v>
      </c>
      <c r="D261" s="931">
        <v>0</v>
      </c>
      <c r="E261" s="931">
        <v>256</v>
      </c>
      <c r="F261" s="932">
        <v>0</v>
      </c>
      <c r="G261" s="933">
        <v>0</v>
      </c>
      <c r="H261" s="933">
        <v>0</v>
      </c>
      <c r="I261" s="933">
        <v>589</v>
      </c>
      <c r="J261" s="933">
        <v>0</v>
      </c>
      <c r="K261" s="933">
        <v>5041</v>
      </c>
      <c r="L261" s="933">
        <v>0</v>
      </c>
      <c r="M261" s="934">
        <v>4.7194773579966798</v>
      </c>
      <c r="N261" s="935">
        <v>7.3233269348224397E-2</v>
      </c>
      <c r="O261" s="935">
        <v>4.0685149637902401E-2</v>
      </c>
      <c r="P261" s="912"/>
    </row>
    <row r="262" spans="1:16">
      <c r="A262" s="929" t="s">
        <v>4052</v>
      </c>
      <c r="B262" s="930">
        <v>0</v>
      </c>
      <c r="C262" s="931">
        <v>361</v>
      </c>
      <c r="D262" s="931">
        <v>0</v>
      </c>
      <c r="E262" s="931">
        <v>5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356</v>
      </c>
      <c r="L262" s="933">
        <v>0</v>
      </c>
      <c r="M262" s="934">
        <v>2.4305906988918902</v>
      </c>
      <c r="N262" s="935">
        <v>2.2519849925835399E-2</v>
      </c>
      <c r="O262" s="935">
        <v>3.10618619666696E-3</v>
      </c>
      <c r="P262" s="912"/>
    </row>
    <row r="263" spans="1:16">
      <c r="A263" s="929" t="s">
        <v>4053</v>
      </c>
      <c r="B263" s="930">
        <v>0</v>
      </c>
      <c r="C263" s="931">
        <v>104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104</v>
      </c>
      <c r="L263" s="933">
        <v>0</v>
      </c>
      <c r="M263" s="934">
        <v>0.49062210976354598</v>
      </c>
      <c r="N263" s="935">
        <v>5.0475525695838101E-3</v>
      </c>
      <c r="O263" s="935">
        <v>8.0760841113340903E-4</v>
      </c>
      <c r="P263" s="912"/>
    </row>
    <row r="264" spans="1:16">
      <c r="A264" s="929" t="s">
        <v>4054</v>
      </c>
      <c r="B264" s="930">
        <v>0</v>
      </c>
      <c r="C264" s="931">
        <v>12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12</v>
      </c>
      <c r="L264" s="933">
        <v>0</v>
      </c>
      <c r="M264" s="934">
        <v>7.2245004798883197E-2</v>
      </c>
      <c r="N264" s="935">
        <v>1.15173196056191E-3</v>
      </c>
      <c r="O264" s="935">
        <v>1.5705435825844199E-4</v>
      </c>
      <c r="P264" s="912"/>
    </row>
    <row r="265" spans="1:16">
      <c r="A265" s="929" t="s">
        <v>4055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3">
        <v>0</v>
      </c>
      <c r="M265" s="934">
        <v>0</v>
      </c>
      <c r="N265" s="935">
        <v>0</v>
      </c>
      <c r="O265" s="935">
        <v>0</v>
      </c>
      <c r="P265" s="912"/>
    </row>
    <row r="266" spans="1:16">
      <c r="A266" s="929" t="s">
        <v>4056</v>
      </c>
      <c r="B266" s="930">
        <v>0</v>
      </c>
      <c r="C266" s="931">
        <v>0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0</v>
      </c>
      <c r="L266" s="933">
        <v>0</v>
      </c>
      <c r="M266" s="934">
        <v>0</v>
      </c>
      <c r="N266" s="935">
        <v>0</v>
      </c>
      <c r="O266" s="935">
        <v>0</v>
      </c>
      <c r="P266" s="912"/>
    </row>
    <row r="267" spans="1:16">
      <c r="A267" s="929" t="s">
        <v>4057</v>
      </c>
      <c r="B267" s="930">
        <v>0</v>
      </c>
      <c r="C267" s="931">
        <v>444</v>
      </c>
      <c r="D267" s="931">
        <v>0</v>
      </c>
      <c r="E267" s="931">
        <v>1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443</v>
      </c>
      <c r="L267" s="933">
        <v>0</v>
      </c>
      <c r="M267" s="934">
        <v>2.2470818427711401</v>
      </c>
      <c r="N267" s="935">
        <v>1.5625403542448301E-2</v>
      </c>
      <c r="O267" s="935">
        <v>5.9525346828374504E-3</v>
      </c>
      <c r="P267" s="912"/>
    </row>
    <row r="268" spans="1:16">
      <c r="A268" s="929" t="s">
        <v>4058</v>
      </c>
      <c r="B268" s="930">
        <v>0</v>
      </c>
      <c r="C268" s="931">
        <v>38</v>
      </c>
      <c r="D268" s="931">
        <v>0</v>
      </c>
      <c r="E268" s="931">
        <v>3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35</v>
      </c>
      <c r="L268" s="933">
        <v>0</v>
      </c>
      <c r="M268" s="934">
        <v>2.9011430067184402E-2</v>
      </c>
      <c r="N268" s="935">
        <v>4.5807521158712099E-4</v>
      </c>
      <c r="O268" s="935">
        <v>7.6345868597853597E-5</v>
      </c>
      <c r="P268" s="912"/>
    </row>
    <row r="269" spans="1:16">
      <c r="A269" s="929" t="s">
        <v>4059</v>
      </c>
      <c r="B269" s="930">
        <v>0</v>
      </c>
      <c r="C269" s="931">
        <v>350</v>
      </c>
      <c r="D269" s="931">
        <v>0</v>
      </c>
      <c r="E269" s="931">
        <v>1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349</v>
      </c>
      <c r="L269" s="933">
        <v>0</v>
      </c>
      <c r="M269" s="934">
        <v>1.2104310269609999</v>
      </c>
      <c r="N269" s="935">
        <v>7.6127737544716897E-3</v>
      </c>
      <c r="O269" s="935">
        <v>4.5676642526830099E-3</v>
      </c>
      <c r="P269" s="912"/>
    </row>
    <row r="270" spans="1:16">
      <c r="A270" s="929" t="s">
        <v>4060</v>
      </c>
      <c r="B270" s="930">
        <v>0</v>
      </c>
      <c r="C270" s="931">
        <v>13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13</v>
      </c>
      <c r="L270" s="933">
        <v>0</v>
      </c>
      <c r="M270" s="934">
        <v>1.0775674024954199E-2</v>
      </c>
      <c r="N270" s="935">
        <v>1.4178518453887101E-4</v>
      </c>
      <c r="O270" s="935">
        <v>8.50711107233226E-5</v>
      </c>
      <c r="P270" s="912"/>
    </row>
    <row r="271" spans="1:16">
      <c r="A271" s="929" t="s">
        <v>4061</v>
      </c>
      <c r="B271" s="930">
        <v>0</v>
      </c>
      <c r="C271" s="931">
        <v>22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22</v>
      </c>
      <c r="L271" s="933">
        <v>0</v>
      </c>
      <c r="M271" s="934">
        <v>7.1983247535119102E-2</v>
      </c>
      <c r="N271" s="935">
        <v>9.59776633801588E-4</v>
      </c>
      <c r="O271" s="935">
        <v>2.39944158450397E-4</v>
      </c>
      <c r="P271" s="912"/>
    </row>
    <row r="272" spans="1:16">
      <c r="A272" s="929" t="s">
        <v>4062</v>
      </c>
      <c r="B272" s="930">
        <v>0</v>
      </c>
      <c r="C272" s="931">
        <v>7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7</v>
      </c>
      <c r="L272" s="933">
        <v>0</v>
      </c>
      <c r="M272" s="934">
        <v>7.9399703341767706E-3</v>
      </c>
      <c r="N272" s="935">
        <v>4.5807521158712198E-5</v>
      </c>
      <c r="O272" s="935">
        <v>1.52691737195707E-5</v>
      </c>
      <c r="P272" s="912"/>
    </row>
    <row r="273" spans="1:16">
      <c r="A273" s="929" t="s">
        <v>4224</v>
      </c>
      <c r="B273" s="930">
        <v>0</v>
      </c>
      <c r="C273" s="931">
        <v>21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21</v>
      </c>
      <c r="L273" s="933">
        <v>0</v>
      </c>
      <c r="M273" s="934">
        <v>8.3369688508856094E-2</v>
      </c>
      <c r="N273" s="935">
        <v>5.9549777506325799E-4</v>
      </c>
      <c r="O273" s="935">
        <v>4.5807521158712198E-5</v>
      </c>
      <c r="P273" s="912"/>
    </row>
    <row r="274" spans="1:16">
      <c r="A274" s="929" t="s">
        <v>4063</v>
      </c>
      <c r="B274" s="930">
        <v>0</v>
      </c>
      <c r="C274" s="931">
        <v>885</v>
      </c>
      <c r="D274" s="931">
        <v>0</v>
      </c>
      <c r="E274" s="931">
        <v>1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884</v>
      </c>
      <c r="L274" s="933">
        <v>0</v>
      </c>
      <c r="M274" s="934">
        <v>1.1376843207398999</v>
      </c>
      <c r="N274" s="935">
        <v>7.71311403891458E-3</v>
      </c>
      <c r="O274" s="935">
        <v>3.85655701945729E-3</v>
      </c>
      <c r="P274" s="912"/>
    </row>
    <row r="275" spans="1:16">
      <c r="A275" s="929" t="s">
        <v>4064</v>
      </c>
      <c r="B275" s="930">
        <v>0</v>
      </c>
      <c r="C275" s="931">
        <v>233</v>
      </c>
      <c r="D275" s="931">
        <v>0</v>
      </c>
      <c r="E275" s="931">
        <v>1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232</v>
      </c>
      <c r="L275" s="933">
        <v>0</v>
      </c>
      <c r="M275" s="934">
        <v>0.23278945990751199</v>
      </c>
      <c r="N275" s="935">
        <v>1.5181921298315999E-3</v>
      </c>
      <c r="O275" s="935">
        <v>5.0606404327720102E-4</v>
      </c>
      <c r="P275" s="912"/>
    </row>
    <row r="276" spans="1:16">
      <c r="A276" s="929" t="s">
        <v>4065</v>
      </c>
      <c r="B276" s="930">
        <v>0</v>
      </c>
      <c r="C276" s="931">
        <v>398</v>
      </c>
      <c r="D276" s="931">
        <v>0</v>
      </c>
      <c r="E276" s="931">
        <v>3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395</v>
      </c>
      <c r="L276" s="933">
        <v>0</v>
      </c>
      <c r="M276" s="934">
        <v>1.4216691388186</v>
      </c>
      <c r="N276" s="935">
        <v>1.89555885175814E-2</v>
      </c>
      <c r="O276" s="935">
        <v>2.5848529796701899E-3</v>
      </c>
      <c r="P276" s="912"/>
    </row>
    <row r="277" spans="1:16">
      <c r="A277" s="929" t="s">
        <v>4225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3">
        <v>0</v>
      </c>
      <c r="M277" s="934">
        <v>0</v>
      </c>
      <c r="N277" s="935">
        <v>0</v>
      </c>
      <c r="O277" s="935">
        <v>0</v>
      </c>
      <c r="P277" s="912"/>
    </row>
    <row r="278" spans="1:16">
      <c r="A278" s="929" t="s">
        <v>4067</v>
      </c>
      <c r="B278" s="930">
        <v>0</v>
      </c>
      <c r="C278" s="931">
        <v>0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0</v>
      </c>
      <c r="L278" s="933">
        <v>0</v>
      </c>
      <c r="M278" s="934">
        <v>0</v>
      </c>
      <c r="N278" s="935">
        <v>0</v>
      </c>
      <c r="O278" s="935">
        <v>0</v>
      </c>
      <c r="P278" s="912"/>
    </row>
    <row r="279" spans="1:16">
      <c r="A279" s="929" t="s">
        <v>4068</v>
      </c>
      <c r="B279" s="930">
        <v>0</v>
      </c>
      <c r="C279" s="931">
        <v>149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149</v>
      </c>
      <c r="L279" s="933">
        <v>0</v>
      </c>
      <c r="M279" s="934">
        <v>0.56227641567053499</v>
      </c>
      <c r="N279" s="935">
        <v>2.9251374225634798E-3</v>
      </c>
      <c r="O279" s="935">
        <v>1.95009161504232E-3</v>
      </c>
      <c r="P279" s="912"/>
    </row>
    <row r="280" spans="1:16">
      <c r="A280" s="929" t="s">
        <v>4071</v>
      </c>
      <c r="B280" s="930">
        <v>0</v>
      </c>
      <c r="C280" s="931">
        <v>168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68</v>
      </c>
      <c r="L280" s="933">
        <v>0</v>
      </c>
      <c r="M280" s="934">
        <v>0.23515749062036501</v>
      </c>
      <c r="N280" s="935">
        <v>1.3632318296832699E-3</v>
      </c>
      <c r="O280" s="935">
        <v>1.0224238722624599E-3</v>
      </c>
      <c r="P280" s="912"/>
    </row>
    <row r="281" spans="1:16">
      <c r="A281" s="929" t="s">
        <v>4073</v>
      </c>
      <c r="B281" s="930">
        <v>0</v>
      </c>
      <c r="C281" s="931">
        <v>72</v>
      </c>
      <c r="D281" s="931">
        <v>0</v>
      </c>
      <c r="E281" s="931">
        <v>1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71</v>
      </c>
      <c r="L281" s="933">
        <v>0</v>
      </c>
      <c r="M281" s="934">
        <v>0.49621324491754598</v>
      </c>
      <c r="N281" s="935">
        <v>5.6513175115609398E-3</v>
      </c>
      <c r="O281" s="935">
        <v>1.30945161853241E-2</v>
      </c>
      <c r="P281" s="912"/>
    </row>
    <row r="282" spans="1:16">
      <c r="A282" s="929" t="s">
        <v>4074</v>
      </c>
      <c r="B282" s="930">
        <v>0</v>
      </c>
      <c r="C282" s="931">
        <v>28</v>
      </c>
      <c r="D282" s="931">
        <v>0</v>
      </c>
      <c r="E282" s="931">
        <v>1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27</v>
      </c>
      <c r="L282" s="933">
        <v>0</v>
      </c>
      <c r="M282" s="934">
        <v>7.2847700898699894E-2</v>
      </c>
      <c r="N282" s="935">
        <v>3.28636244655789E-4</v>
      </c>
      <c r="O282" s="935">
        <v>2.7386353721315802E-4</v>
      </c>
      <c r="P282" s="912"/>
    </row>
    <row r="283" spans="1:16">
      <c r="A283" s="929" t="s">
        <v>4075</v>
      </c>
      <c r="B283" s="930">
        <v>0</v>
      </c>
      <c r="C283" s="931">
        <v>117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117</v>
      </c>
      <c r="L283" s="933">
        <v>0</v>
      </c>
      <c r="M283" s="934">
        <v>0.14291946601518199</v>
      </c>
      <c r="N283" s="935">
        <v>1.0208533286798699E-3</v>
      </c>
      <c r="O283" s="935">
        <v>5.1042666433993595E-4</v>
      </c>
      <c r="P283" s="912"/>
    </row>
    <row r="284" spans="1:16">
      <c r="A284" s="929" t="s">
        <v>4076</v>
      </c>
      <c r="B284" s="930">
        <v>490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3908.6419753086402</v>
      </c>
      <c r="I284" s="933">
        <v>0</v>
      </c>
      <c r="J284" s="933">
        <v>0</v>
      </c>
      <c r="K284" s="933">
        <v>991</v>
      </c>
      <c r="L284" s="933">
        <v>0</v>
      </c>
      <c r="M284" s="934">
        <v>1.27539045458511</v>
      </c>
      <c r="N284" s="935">
        <v>8.6467149463397598E-3</v>
      </c>
      <c r="O284" s="935">
        <v>4.3233574731698799E-3</v>
      </c>
      <c r="P284" s="912"/>
    </row>
    <row r="285" spans="1:16">
      <c r="A285" s="929" t="s">
        <v>4077</v>
      </c>
      <c r="B285" s="930">
        <v>0</v>
      </c>
      <c r="C285" s="931">
        <v>2018</v>
      </c>
      <c r="D285" s="931">
        <v>0</v>
      </c>
      <c r="E285" s="931">
        <v>52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1966</v>
      </c>
      <c r="L285" s="933">
        <v>0</v>
      </c>
      <c r="M285" s="934">
        <v>3.02336183579094</v>
      </c>
      <c r="N285" s="935">
        <v>1.9298054271006001E-2</v>
      </c>
      <c r="O285" s="935">
        <v>9.6490271355030108E-3</v>
      </c>
      <c r="P285" s="912"/>
    </row>
    <row r="286" spans="1:16">
      <c r="A286" s="924"/>
      <c r="B286" s="925"/>
      <c r="C286" s="926"/>
      <c r="D286" s="926"/>
      <c r="E286" s="926"/>
      <c r="F286" s="925"/>
      <c r="G286" s="926"/>
      <c r="H286" s="926"/>
      <c r="I286" s="926"/>
      <c r="J286" s="926"/>
      <c r="K286" s="926"/>
      <c r="L286" s="926"/>
      <c r="M286" s="927"/>
      <c r="N286" s="928"/>
      <c r="O286" s="928"/>
      <c r="P286" s="912"/>
    </row>
    <row r="287" spans="1:16">
      <c r="A287" s="917" t="s">
        <v>4226</v>
      </c>
      <c r="B287" s="918">
        <v>5105</v>
      </c>
      <c r="C287" s="919">
        <v>2040</v>
      </c>
      <c r="D287" s="919">
        <v>0</v>
      </c>
      <c r="E287" s="919">
        <v>55</v>
      </c>
      <c r="F287" s="920">
        <v>0</v>
      </c>
      <c r="G287" s="921">
        <v>0</v>
      </c>
      <c r="H287" s="921">
        <v>0</v>
      </c>
      <c r="I287" s="921">
        <v>256</v>
      </c>
      <c r="J287" s="921">
        <v>0</v>
      </c>
      <c r="K287" s="921">
        <v>1577</v>
      </c>
      <c r="L287" s="921">
        <v>0</v>
      </c>
      <c r="M287" s="922">
        <v>36.792132449175497</v>
      </c>
      <c r="N287" s="923">
        <v>0.681821045284007</v>
      </c>
      <c r="O287" s="923">
        <v>1.8994659279295001</v>
      </c>
      <c r="P287" s="912"/>
    </row>
    <row r="288" spans="1:16">
      <c r="A288" s="929" t="s">
        <v>4079</v>
      </c>
      <c r="B288" s="930">
        <v>0</v>
      </c>
      <c r="C288" s="931">
        <v>62</v>
      </c>
      <c r="D288" s="931">
        <v>0</v>
      </c>
      <c r="E288" s="931">
        <v>1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61</v>
      </c>
      <c r="L288" s="933">
        <v>0</v>
      </c>
      <c r="M288" s="934">
        <v>3.8747055230782701E-2</v>
      </c>
      <c r="N288" s="935">
        <v>1.4157577872786001E-3</v>
      </c>
      <c r="O288" s="935">
        <v>1.5115609458162501E-3</v>
      </c>
      <c r="P288" s="912"/>
    </row>
    <row r="289" spans="1:16">
      <c r="A289" s="929" t="s">
        <v>4080</v>
      </c>
      <c r="B289" s="930">
        <v>5105</v>
      </c>
      <c r="C289" s="931">
        <v>455</v>
      </c>
      <c r="D289" s="931">
        <v>0</v>
      </c>
      <c r="E289" s="931">
        <v>47</v>
      </c>
      <c r="F289" s="932">
        <v>0</v>
      </c>
      <c r="G289" s="933">
        <v>0</v>
      </c>
      <c r="H289" s="933">
        <v>5104.9989394046497</v>
      </c>
      <c r="I289" s="933">
        <v>256</v>
      </c>
      <c r="J289" s="933">
        <v>0</v>
      </c>
      <c r="K289" s="933">
        <v>0</v>
      </c>
      <c r="L289" s="933">
        <v>0</v>
      </c>
      <c r="M289" s="934">
        <v>0</v>
      </c>
      <c r="N289" s="935">
        <v>0</v>
      </c>
      <c r="O289" s="935">
        <v>0</v>
      </c>
      <c r="P289" s="912"/>
    </row>
    <row r="290" spans="1:16">
      <c r="A290" s="929" t="s">
        <v>4081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3">
        <v>0</v>
      </c>
      <c r="M290" s="934">
        <v>0</v>
      </c>
      <c r="N290" s="935">
        <v>0</v>
      </c>
      <c r="O290" s="935">
        <v>0</v>
      </c>
      <c r="P290" s="912"/>
    </row>
    <row r="291" spans="1:16">
      <c r="A291" s="929" t="s">
        <v>4082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3">
        <v>0</v>
      </c>
      <c r="M291" s="934">
        <v>0</v>
      </c>
      <c r="N291" s="935">
        <v>0</v>
      </c>
      <c r="O291" s="935">
        <v>0</v>
      </c>
      <c r="P291" s="912"/>
    </row>
    <row r="292" spans="1:16">
      <c r="A292" s="929" t="s">
        <v>4275</v>
      </c>
      <c r="B292" s="930">
        <v>0</v>
      </c>
      <c r="C292" s="931">
        <v>12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12</v>
      </c>
      <c r="L292" s="933">
        <v>0</v>
      </c>
      <c r="M292" s="934">
        <v>3.6515138295087702E-3</v>
      </c>
      <c r="N292" s="935">
        <v>3.0625599860396098E-4</v>
      </c>
      <c r="O292" s="935">
        <v>4.3189948521071497E-5</v>
      </c>
      <c r="P292" s="912"/>
    </row>
    <row r="293" spans="1:16">
      <c r="A293" s="929" t="s">
        <v>4083</v>
      </c>
      <c r="B293" s="930">
        <v>0</v>
      </c>
      <c r="C293" s="931">
        <v>1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1</v>
      </c>
      <c r="L293" s="933">
        <v>0</v>
      </c>
      <c r="M293" s="934">
        <v>1.32841811360265E-2</v>
      </c>
      <c r="N293" s="935">
        <v>3.1192740598551602E-4</v>
      </c>
      <c r="O293" s="935">
        <v>1.14082540790507E-3</v>
      </c>
      <c r="P293" s="912"/>
    </row>
    <row r="294" spans="1:16">
      <c r="A294" s="929" t="s">
        <v>4084</v>
      </c>
      <c r="B294" s="930">
        <v>0</v>
      </c>
      <c r="C294" s="931">
        <v>244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244</v>
      </c>
      <c r="L294" s="933">
        <v>0</v>
      </c>
      <c r="M294" s="934">
        <v>9.68676380769566E-2</v>
      </c>
      <c r="N294" s="935">
        <v>3.5393944681964898E-3</v>
      </c>
      <c r="O294" s="935">
        <v>3.7789023645406201E-3</v>
      </c>
      <c r="P294" s="912"/>
    </row>
    <row r="295" spans="1:16">
      <c r="A295" s="929" t="s">
        <v>4085</v>
      </c>
      <c r="B295" s="930">
        <v>0</v>
      </c>
      <c r="C295" s="931">
        <v>522</v>
      </c>
      <c r="D295" s="931">
        <v>0</v>
      </c>
      <c r="E295" s="931">
        <v>5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517</v>
      </c>
      <c r="L295" s="933">
        <v>0</v>
      </c>
      <c r="M295" s="934">
        <v>3.72153389756566</v>
      </c>
      <c r="N295" s="935">
        <v>0.179310269609982</v>
      </c>
      <c r="O295" s="935">
        <v>6.7664252683012002E-3</v>
      </c>
      <c r="P295" s="912"/>
    </row>
    <row r="296" spans="1:16">
      <c r="A296" s="929" t="s">
        <v>4086</v>
      </c>
      <c r="B296" s="930">
        <v>1083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083</v>
      </c>
      <c r="L296" s="933">
        <v>0</v>
      </c>
      <c r="M296" s="934">
        <v>0.32954912311316598</v>
      </c>
      <c r="N296" s="935">
        <v>2.76396038740075E-2</v>
      </c>
      <c r="O296" s="935">
        <v>3.8978928540267001E-3</v>
      </c>
      <c r="P296" s="912"/>
    </row>
    <row r="297" spans="1:16">
      <c r="A297" s="929" t="s">
        <v>4087</v>
      </c>
      <c r="B297" s="930">
        <v>0</v>
      </c>
      <c r="C297" s="931">
        <v>6</v>
      </c>
      <c r="D297" s="931">
        <v>0</v>
      </c>
      <c r="E297" s="931">
        <v>1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5</v>
      </c>
      <c r="L297" s="933">
        <v>0</v>
      </c>
      <c r="M297" s="934">
        <v>2.5085071110723298E-3</v>
      </c>
      <c r="N297" s="935">
        <v>0</v>
      </c>
      <c r="O297" s="935">
        <v>1.09065526568362E-5</v>
      </c>
      <c r="P297" s="912"/>
    </row>
    <row r="298" spans="1:16">
      <c r="A298" s="929" t="s">
        <v>4088</v>
      </c>
      <c r="B298" s="930">
        <v>0</v>
      </c>
      <c r="C298" s="931">
        <v>122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22</v>
      </c>
      <c r="L298" s="933">
        <v>0</v>
      </c>
      <c r="M298" s="934">
        <v>0.99528836925224695</v>
      </c>
      <c r="N298" s="935">
        <v>5.5352936043975197E-2</v>
      </c>
      <c r="O298" s="935">
        <v>4.4175900881249501E-2</v>
      </c>
      <c r="P298" s="912"/>
    </row>
    <row r="299" spans="1:16">
      <c r="A299" s="929" t="s">
        <v>4089</v>
      </c>
      <c r="B299" s="930">
        <v>0</v>
      </c>
      <c r="C299" s="931">
        <v>2895</v>
      </c>
      <c r="D299" s="931">
        <v>0</v>
      </c>
      <c r="E299" s="931">
        <v>3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2892</v>
      </c>
      <c r="L299" s="933">
        <v>0</v>
      </c>
      <c r="M299" s="934">
        <v>31.920251286973201</v>
      </c>
      <c r="N299" s="935">
        <v>0.441584503969985</v>
      </c>
      <c r="O299" s="935">
        <v>1.84203821656051</v>
      </c>
      <c r="P299" s="912"/>
    </row>
    <row r="300" spans="1:16">
      <c r="A300" s="924"/>
      <c r="B300" s="925"/>
      <c r="C300" s="926"/>
      <c r="D300" s="926"/>
      <c r="E300" s="926"/>
      <c r="F300" s="925"/>
      <c r="G300" s="926"/>
      <c r="H300" s="926"/>
      <c r="I300" s="926"/>
      <c r="J300" s="926"/>
      <c r="K300" s="926"/>
      <c r="L300" s="926"/>
      <c r="M300" s="927"/>
      <c r="N300" s="928"/>
      <c r="O300" s="928"/>
      <c r="P300" s="912"/>
    </row>
    <row r="301" spans="1:16">
      <c r="A301" s="917" t="s">
        <v>4227</v>
      </c>
      <c r="B301" s="918">
        <v>1289</v>
      </c>
      <c r="C301" s="919">
        <v>2190</v>
      </c>
      <c r="D301" s="919">
        <v>-7</v>
      </c>
      <c r="E301" s="919">
        <v>137</v>
      </c>
      <c r="F301" s="920">
        <v>0</v>
      </c>
      <c r="G301" s="921">
        <v>0</v>
      </c>
      <c r="H301" s="921">
        <v>0</v>
      </c>
      <c r="I301" s="921">
        <v>126</v>
      </c>
      <c r="J301" s="921">
        <v>0</v>
      </c>
      <c r="K301" s="921">
        <v>3267</v>
      </c>
      <c r="L301" s="921">
        <v>0</v>
      </c>
      <c r="M301" s="922">
        <v>19.451239856906</v>
      </c>
      <c r="N301" s="923">
        <v>0.69910095105139203</v>
      </c>
      <c r="O301" s="923">
        <v>0.62195916586685296</v>
      </c>
      <c r="P301" s="912"/>
    </row>
    <row r="302" spans="1:16">
      <c r="A302" s="929" t="s">
        <v>4091</v>
      </c>
      <c r="B302" s="930">
        <v>0</v>
      </c>
      <c r="C302" s="931">
        <v>113</v>
      </c>
      <c r="D302" s="931">
        <v>0</v>
      </c>
      <c r="E302" s="931">
        <v>47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66</v>
      </c>
      <c r="L302" s="933">
        <v>0</v>
      </c>
      <c r="M302" s="934">
        <v>0.43189948521071497</v>
      </c>
      <c r="N302" s="935">
        <v>1.54044149725155E-2</v>
      </c>
      <c r="O302" s="935">
        <v>5.03882732745834E-3</v>
      </c>
      <c r="P302" s="912"/>
    </row>
    <row r="303" spans="1:16">
      <c r="A303" s="929" t="s">
        <v>4092</v>
      </c>
      <c r="B303" s="930">
        <v>0</v>
      </c>
      <c r="C303" s="931">
        <v>373</v>
      </c>
      <c r="D303" s="931">
        <v>0</v>
      </c>
      <c r="E303" s="931">
        <v>1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372</v>
      </c>
      <c r="L303" s="933">
        <v>0</v>
      </c>
      <c r="M303" s="934">
        <v>2.5933862664688898</v>
      </c>
      <c r="N303" s="935">
        <v>0.10678649332519</v>
      </c>
      <c r="O303" s="935">
        <v>9.3819561992845302E-2</v>
      </c>
      <c r="P303" s="912"/>
    </row>
    <row r="304" spans="1:16">
      <c r="A304" s="929" t="s">
        <v>4093</v>
      </c>
      <c r="B304" s="930">
        <v>0</v>
      </c>
      <c r="C304" s="931">
        <v>51</v>
      </c>
      <c r="D304" s="931">
        <v>0</v>
      </c>
      <c r="E304" s="931">
        <v>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51</v>
      </c>
      <c r="L304" s="933">
        <v>0</v>
      </c>
      <c r="M304" s="934">
        <v>0.46834918418986099</v>
      </c>
      <c r="N304" s="935">
        <v>8.3435127824797103E-3</v>
      </c>
      <c r="O304" s="935">
        <v>2.5141785184538901E-2</v>
      </c>
      <c r="P304" s="912"/>
    </row>
    <row r="305" spans="1:16">
      <c r="A305" s="929" t="s">
        <v>4094</v>
      </c>
      <c r="B305" s="930">
        <v>0</v>
      </c>
      <c r="C305" s="931">
        <v>785</v>
      </c>
      <c r="D305" s="931">
        <v>0</v>
      </c>
      <c r="E305" s="931">
        <v>2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783</v>
      </c>
      <c r="L305" s="933">
        <v>0</v>
      </c>
      <c r="M305" s="934">
        <v>6.2340764331210199</v>
      </c>
      <c r="N305" s="935">
        <v>0.26815068493150701</v>
      </c>
      <c r="O305" s="935">
        <v>0.300602041706657</v>
      </c>
      <c r="P305" s="912"/>
    </row>
    <row r="306" spans="1:16">
      <c r="A306" s="929" t="s">
        <v>4095</v>
      </c>
      <c r="B306" s="930">
        <v>0</v>
      </c>
      <c r="C306" s="931">
        <v>107</v>
      </c>
      <c r="D306" s="931">
        <v>-7</v>
      </c>
      <c r="E306" s="931">
        <v>7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07</v>
      </c>
      <c r="L306" s="933">
        <v>0</v>
      </c>
      <c r="M306" s="934">
        <v>0.57649856033504898</v>
      </c>
      <c r="N306" s="935">
        <v>8.8692086205392207E-3</v>
      </c>
      <c r="O306" s="935">
        <v>4.4346043102696103E-3</v>
      </c>
      <c r="P306" s="912"/>
    </row>
    <row r="307" spans="1:16">
      <c r="A307" s="929" t="s">
        <v>4096</v>
      </c>
      <c r="B307" s="930">
        <v>0</v>
      </c>
      <c r="C307" s="931">
        <v>38</v>
      </c>
      <c r="D307" s="931">
        <v>0</v>
      </c>
      <c r="E307" s="931">
        <v>1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37</v>
      </c>
      <c r="L307" s="933">
        <v>0</v>
      </c>
      <c r="M307" s="934">
        <v>0.20499956373789399</v>
      </c>
      <c r="N307" s="935">
        <v>4.60038391065352E-3</v>
      </c>
      <c r="O307" s="935">
        <v>7.4251810487740997E-3</v>
      </c>
      <c r="P307" s="912"/>
    </row>
    <row r="308" spans="1:16">
      <c r="A308" s="929" t="s">
        <v>4097</v>
      </c>
      <c r="B308" s="930">
        <v>1085</v>
      </c>
      <c r="C308" s="931">
        <v>126</v>
      </c>
      <c r="D308" s="931">
        <v>0</v>
      </c>
      <c r="E308" s="931">
        <v>0</v>
      </c>
      <c r="F308" s="932">
        <v>0</v>
      </c>
      <c r="G308" s="933">
        <v>0</v>
      </c>
      <c r="H308" s="933">
        <v>0</v>
      </c>
      <c r="I308" s="933">
        <v>87</v>
      </c>
      <c r="J308" s="933">
        <v>0</v>
      </c>
      <c r="K308" s="933">
        <v>1124</v>
      </c>
      <c r="L308" s="933">
        <v>0</v>
      </c>
      <c r="M308" s="934">
        <v>4.0101526917371997</v>
      </c>
      <c r="N308" s="935">
        <v>0.10140616002094099</v>
      </c>
      <c r="O308" s="935">
        <v>5.0703080010470303E-2</v>
      </c>
      <c r="P308" s="912"/>
    </row>
    <row r="309" spans="1:16">
      <c r="A309" s="929" t="s">
        <v>4098</v>
      </c>
      <c r="B309" s="930">
        <v>0</v>
      </c>
      <c r="C309" s="931">
        <v>18</v>
      </c>
      <c r="D309" s="931">
        <v>0</v>
      </c>
      <c r="E309" s="931">
        <v>62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3">
        <v>0</v>
      </c>
      <c r="M309" s="934">
        <v>0</v>
      </c>
      <c r="N309" s="935">
        <v>0</v>
      </c>
      <c r="O309" s="935">
        <v>0</v>
      </c>
      <c r="P309" s="912"/>
    </row>
    <row r="310" spans="1:16">
      <c r="A310" s="929" t="s">
        <v>4099</v>
      </c>
      <c r="B310" s="930">
        <v>204</v>
      </c>
      <c r="C310" s="931">
        <v>579</v>
      </c>
      <c r="D310" s="931">
        <v>0</v>
      </c>
      <c r="E310" s="931">
        <v>17</v>
      </c>
      <c r="F310" s="932">
        <v>0</v>
      </c>
      <c r="G310" s="933">
        <v>0</v>
      </c>
      <c r="H310" s="933">
        <v>0</v>
      </c>
      <c r="I310" s="933">
        <v>39</v>
      </c>
      <c r="J310" s="933">
        <v>0</v>
      </c>
      <c r="K310" s="933">
        <v>727</v>
      </c>
      <c r="L310" s="933">
        <v>0</v>
      </c>
      <c r="M310" s="934">
        <v>4.9318776721053998</v>
      </c>
      <c r="N310" s="935">
        <v>0.185540092487567</v>
      </c>
      <c r="O310" s="935">
        <v>0.134794084285839</v>
      </c>
      <c r="P310" s="912"/>
    </row>
    <row r="311" spans="1:16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6"/>
      <c r="M311" s="927"/>
      <c r="N311" s="928"/>
      <c r="O311" s="928"/>
      <c r="P311" s="912"/>
    </row>
    <row r="312" spans="1:16">
      <c r="A312" s="917" t="s">
        <v>4228</v>
      </c>
      <c r="B312" s="918">
        <v>70991</v>
      </c>
      <c r="C312" s="919">
        <v>5332</v>
      </c>
      <c r="D312" s="919">
        <v>5</v>
      </c>
      <c r="E312" s="919">
        <v>24044</v>
      </c>
      <c r="F312" s="920">
        <v>0</v>
      </c>
      <c r="G312" s="921">
        <v>0</v>
      </c>
      <c r="H312" s="921">
        <v>0</v>
      </c>
      <c r="I312" s="921">
        <v>0</v>
      </c>
      <c r="J312" s="921">
        <v>1491</v>
      </c>
      <c r="K312" s="921">
        <v>50792</v>
      </c>
      <c r="L312" s="921">
        <v>0</v>
      </c>
      <c r="M312" s="922">
        <v>61.848900619492198</v>
      </c>
      <c r="N312" s="923">
        <v>0.41652778989617001</v>
      </c>
      <c r="O312" s="923">
        <v>8.2156879853415896E-2</v>
      </c>
      <c r="P312" s="912"/>
    </row>
    <row r="313" spans="1:16">
      <c r="A313" s="929" t="s">
        <v>4101</v>
      </c>
      <c r="B313" s="930">
        <v>19000</v>
      </c>
      <c r="C313" s="931">
        <v>218</v>
      </c>
      <c r="D313" s="931">
        <v>0</v>
      </c>
      <c r="E313" s="931">
        <v>17727</v>
      </c>
      <c r="F313" s="932">
        <v>0</v>
      </c>
      <c r="G313" s="933">
        <v>0</v>
      </c>
      <c r="H313" s="933">
        <v>0</v>
      </c>
      <c r="I313" s="933">
        <v>0</v>
      </c>
      <c r="J313" s="933">
        <v>1491</v>
      </c>
      <c r="K313" s="933">
        <v>0</v>
      </c>
      <c r="L313" s="933">
        <v>0</v>
      </c>
      <c r="M313" s="934">
        <v>0</v>
      </c>
      <c r="N313" s="935">
        <v>0</v>
      </c>
      <c r="O313" s="935">
        <v>0</v>
      </c>
      <c r="P313" s="912"/>
    </row>
    <row r="314" spans="1:16">
      <c r="A314" s="929" t="s">
        <v>4102</v>
      </c>
      <c r="B314" s="930">
        <v>4200</v>
      </c>
      <c r="C314" s="931">
        <v>1443</v>
      </c>
      <c r="D314" s="931">
        <v>0</v>
      </c>
      <c r="E314" s="931">
        <v>3931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1712</v>
      </c>
      <c r="L314" s="933">
        <v>0</v>
      </c>
      <c r="M314" s="934">
        <v>10.568362272052999</v>
      </c>
      <c r="N314" s="935">
        <v>1.12032108891022E-2</v>
      </c>
      <c r="O314" s="935">
        <v>8.2156879853415896E-2</v>
      </c>
      <c r="P314" s="912"/>
    </row>
    <row r="315" spans="1:16">
      <c r="A315" s="929" t="s">
        <v>4103</v>
      </c>
      <c r="B315" s="930">
        <v>3166</v>
      </c>
      <c r="C315" s="931">
        <v>2108</v>
      </c>
      <c r="D315" s="931">
        <v>0</v>
      </c>
      <c r="E315" s="931">
        <v>118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5157</v>
      </c>
      <c r="L315" s="933">
        <v>0</v>
      </c>
      <c r="M315" s="934">
        <v>8.9992147282087096</v>
      </c>
      <c r="N315" s="935">
        <v>2.2498036820521799E-2</v>
      </c>
      <c r="O315" s="935">
        <v>0</v>
      </c>
      <c r="P315" s="912"/>
    </row>
    <row r="316" spans="1:16">
      <c r="A316" s="929" t="s">
        <v>4104</v>
      </c>
      <c r="B316" s="930">
        <v>0</v>
      </c>
      <c r="C316" s="931">
        <v>71</v>
      </c>
      <c r="D316" s="931">
        <v>5</v>
      </c>
      <c r="E316" s="931">
        <v>3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63</v>
      </c>
      <c r="L316" s="933">
        <v>0</v>
      </c>
      <c r="M316" s="934">
        <v>0.18552046069278399</v>
      </c>
      <c r="N316" s="935">
        <v>1.37422563476136E-4</v>
      </c>
      <c r="O316" s="935">
        <v>0</v>
      </c>
      <c r="P316" s="912"/>
    </row>
    <row r="317" spans="1:16">
      <c r="A317" s="929" t="s">
        <v>4276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3">
        <v>0</v>
      </c>
      <c r="M317" s="934">
        <v>0</v>
      </c>
      <c r="N317" s="935">
        <v>0</v>
      </c>
      <c r="O317" s="935">
        <v>0</v>
      </c>
      <c r="P317" s="912"/>
    </row>
    <row r="318" spans="1:16">
      <c r="A318" s="929" t="s">
        <v>4277</v>
      </c>
      <c r="B318" s="930">
        <v>0</v>
      </c>
      <c r="C318" s="931">
        <v>0</v>
      </c>
      <c r="D318" s="931">
        <v>0</v>
      </c>
      <c r="E318" s="931">
        <v>0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0</v>
      </c>
      <c r="L318" s="933">
        <v>0</v>
      </c>
      <c r="M318" s="934">
        <v>0</v>
      </c>
      <c r="N318" s="935">
        <v>0</v>
      </c>
      <c r="O318" s="935">
        <v>0</v>
      </c>
      <c r="P318" s="912"/>
    </row>
    <row r="319" spans="1:16">
      <c r="A319" s="929" t="s">
        <v>4105</v>
      </c>
      <c r="B319" s="930">
        <v>0</v>
      </c>
      <c r="C319" s="931">
        <v>184</v>
      </c>
      <c r="D319" s="931">
        <v>0</v>
      </c>
      <c r="E319" s="931">
        <v>192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0</v>
      </c>
      <c r="L319" s="933">
        <v>0</v>
      </c>
      <c r="M319" s="934">
        <v>0</v>
      </c>
      <c r="N319" s="935">
        <v>0</v>
      </c>
      <c r="O319" s="935">
        <v>0</v>
      </c>
      <c r="P319" s="912"/>
    </row>
    <row r="320" spans="1:16">
      <c r="A320" s="929" t="s">
        <v>4106</v>
      </c>
      <c r="B320" s="930">
        <v>44625</v>
      </c>
      <c r="C320" s="931">
        <v>1308</v>
      </c>
      <c r="D320" s="931">
        <v>0</v>
      </c>
      <c r="E320" s="931">
        <v>2073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43860</v>
      </c>
      <c r="L320" s="933">
        <v>0</v>
      </c>
      <c r="M320" s="934">
        <v>42.095803158537599</v>
      </c>
      <c r="N320" s="935">
        <v>0.38268911962307001</v>
      </c>
      <c r="O320" s="935">
        <v>0</v>
      </c>
      <c r="P320" s="912"/>
    </row>
    <row r="321" spans="1:16">
      <c r="A321" s="924"/>
      <c r="B321" s="925"/>
      <c r="C321" s="926"/>
      <c r="D321" s="926"/>
      <c r="E321" s="926"/>
      <c r="F321" s="925"/>
      <c r="G321" s="926"/>
      <c r="H321" s="926"/>
      <c r="I321" s="926"/>
      <c r="J321" s="926"/>
      <c r="K321" s="926"/>
      <c r="L321" s="926"/>
      <c r="M321" s="927"/>
      <c r="N321" s="928"/>
      <c r="O321" s="928"/>
      <c r="P321" s="912"/>
    </row>
    <row r="322" spans="1:16">
      <c r="A322" s="917" t="s">
        <v>4230</v>
      </c>
      <c r="B322" s="918">
        <v>0</v>
      </c>
      <c r="C322" s="919">
        <v>14885</v>
      </c>
      <c r="D322" s="919">
        <v>0</v>
      </c>
      <c r="E322" s="919">
        <v>206</v>
      </c>
      <c r="F322" s="920">
        <v>0</v>
      </c>
      <c r="G322" s="921">
        <v>0</v>
      </c>
      <c r="H322" s="921">
        <v>0</v>
      </c>
      <c r="I322" s="921">
        <v>0</v>
      </c>
      <c r="J322" s="921">
        <v>0</v>
      </c>
      <c r="K322" s="921">
        <v>14679</v>
      </c>
      <c r="L322" s="921">
        <v>0</v>
      </c>
      <c r="M322" s="922">
        <v>40.077218392810401</v>
      </c>
      <c r="N322" s="923">
        <v>2.20692566093709</v>
      </c>
      <c r="O322" s="923">
        <v>0.63567533374051099</v>
      </c>
      <c r="P322" s="912"/>
    </row>
    <row r="323" spans="1:16">
      <c r="A323" s="929" t="s">
        <v>4109</v>
      </c>
      <c r="B323" s="930">
        <v>0</v>
      </c>
      <c r="C323" s="931">
        <v>1130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130</v>
      </c>
      <c r="L323" s="933">
        <v>0</v>
      </c>
      <c r="M323" s="934">
        <v>7.5671843643661099</v>
      </c>
      <c r="N323" s="935">
        <v>0.22676904284093899</v>
      </c>
      <c r="O323" s="935">
        <v>0.31057499345606798</v>
      </c>
      <c r="P323" s="912"/>
    </row>
    <row r="324" spans="1:16">
      <c r="A324" s="929" t="s">
        <v>4110</v>
      </c>
      <c r="B324" s="930">
        <v>0</v>
      </c>
      <c r="C324" s="931">
        <v>13755</v>
      </c>
      <c r="D324" s="931">
        <v>0</v>
      </c>
      <c r="E324" s="931">
        <v>206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3549</v>
      </c>
      <c r="L324" s="933">
        <v>0</v>
      </c>
      <c r="M324" s="934">
        <v>32.510034028444302</v>
      </c>
      <c r="N324" s="935">
        <v>1.9801566180961501</v>
      </c>
      <c r="O324" s="935">
        <v>0.32510034028444301</v>
      </c>
      <c r="P324" s="912"/>
    </row>
    <row r="325" spans="1:16">
      <c r="A325" s="924"/>
      <c r="B325" s="925"/>
      <c r="C325" s="926"/>
      <c r="D325" s="926"/>
      <c r="E325" s="926"/>
      <c r="F325" s="925"/>
      <c r="G325" s="926"/>
      <c r="H325" s="926"/>
      <c r="I325" s="926"/>
      <c r="J325" s="926"/>
      <c r="K325" s="926"/>
      <c r="L325" s="926"/>
      <c r="M325" s="927"/>
      <c r="N325" s="928"/>
      <c r="O325" s="928"/>
      <c r="P325" s="912"/>
    </row>
    <row r="326" spans="1:16">
      <c r="A326" s="917" t="s">
        <v>4231</v>
      </c>
      <c r="B326" s="918">
        <v>50597</v>
      </c>
      <c r="C326" s="919">
        <v>16222</v>
      </c>
      <c r="D326" s="919">
        <v>0</v>
      </c>
      <c r="E326" s="919">
        <v>5</v>
      </c>
      <c r="F326" s="920">
        <v>0</v>
      </c>
      <c r="G326" s="921">
        <v>0</v>
      </c>
      <c r="H326" s="921">
        <v>0</v>
      </c>
      <c r="I326" s="921">
        <v>0</v>
      </c>
      <c r="J326" s="921">
        <v>0</v>
      </c>
      <c r="K326" s="921">
        <v>66814</v>
      </c>
      <c r="L326" s="921">
        <v>0</v>
      </c>
      <c r="M326" s="922">
        <v>231.73879681549801</v>
      </c>
      <c r="N326" s="923">
        <v>24.4979969028909</v>
      </c>
      <c r="O326" s="923">
        <v>14.7155535565389</v>
      </c>
      <c r="P326" s="912"/>
    </row>
    <row r="327" spans="1:16">
      <c r="A327" s="929" t="s">
        <v>411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3">
        <v>0</v>
      </c>
      <c r="M327" s="934">
        <v>0</v>
      </c>
      <c r="N327" s="935">
        <v>0</v>
      </c>
      <c r="O327" s="935">
        <v>0</v>
      </c>
      <c r="P327" s="912"/>
    </row>
    <row r="328" spans="1:16">
      <c r="A328" s="929" t="s">
        <v>4113</v>
      </c>
      <c r="B328" s="930">
        <v>1701</v>
      </c>
      <c r="C328" s="931">
        <v>133</v>
      </c>
      <c r="D328" s="931">
        <v>0</v>
      </c>
      <c r="E328" s="931">
        <v>1</v>
      </c>
      <c r="F328" s="932">
        <v>0</v>
      </c>
      <c r="G328" s="933">
        <v>0</v>
      </c>
      <c r="H328" s="933">
        <v>256.63642473118301</v>
      </c>
      <c r="I328" s="933">
        <v>0</v>
      </c>
      <c r="J328" s="933">
        <v>0</v>
      </c>
      <c r="K328" s="933">
        <v>1576.3635752688199</v>
      </c>
      <c r="L328" s="933">
        <v>0</v>
      </c>
      <c r="M328" s="934">
        <v>7.0778875825262499</v>
      </c>
      <c r="N328" s="935">
        <v>0.52513359483259303</v>
      </c>
      <c r="O328" s="935">
        <v>0.55367346411697205</v>
      </c>
      <c r="P328" s="912"/>
    </row>
    <row r="329" spans="1:16">
      <c r="A329" s="929" t="s">
        <v>4114</v>
      </c>
      <c r="B329" s="930">
        <v>0</v>
      </c>
      <c r="C329" s="931">
        <v>3747</v>
      </c>
      <c r="D329" s="931">
        <v>0</v>
      </c>
      <c r="E329" s="931">
        <v>0</v>
      </c>
      <c r="F329" s="932">
        <v>0</v>
      </c>
      <c r="G329" s="933">
        <v>0</v>
      </c>
      <c r="H329" s="933">
        <v>524.61357526881704</v>
      </c>
      <c r="I329" s="933">
        <v>0</v>
      </c>
      <c r="J329" s="933">
        <v>0</v>
      </c>
      <c r="K329" s="933">
        <v>3222.3864247311799</v>
      </c>
      <c r="L329" s="933">
        <v>0</v>
      </c>
      <c r="M329" s="934">
        <v>12.722536054365801</v>
      </c>
      <c r="N329" s="935">
        <v>1.4058050888801901</v>
      </c>
      <c r="O329" s="935">
        <v>0.78725084977290904</v>
      </c>
      <c r="P329" s="912"/>
    </row>
    <row r="330" spans="1:16">
      <c r="A330" s="929" t="s">
        <v>4247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3">
        <v>0</v>
      </c>
      <c r="M330" s="934">
        <v>0</v>
      </c>
      <c r="N330" s="935">
        <v>0</v>
      </c>
      <c r="O330" s="935">
        <v>0</v>
      </c>
      <c r="P330" s="912"/>
    </row>
    <row r="331" spans="1:16">
      <c r="A331" s="929" t="s">
        <v>4115</v>
      </c>
      <c r="B331" s="930">
        <v>606</v>
      </c>
      <c r="C331" s="931">
        <v>602</v>
      </c>
      <c r="D331" s="931">
        <v>0</v>
      </c>
      <c r="E331" s="931">
        <v>2</v>
      </c>
      <c r="F331" s="932">
        <v>0</v>
      </c>
      <c r="G331" s="933">
        <v>0</v>
      </c>
      <c r="H331" s="933">
        <v>104</v>
      </c>
      <c r="I331" s="933">
        <v>0</v>
      </c>
      <c r="J331" s="933">
        <v>0</v>
      </c>
      <c r="K331" s="933">
        <v>1102</v>
      </c>
      <c r="L331" s="933">
        <v>0</v>
      </c>
      <c r="M331" s="934">
        <v>5.6861988482680399</v>
      </c>
      <c r="N331" s="935">
        <v>0.33917677340546198</v>
      </c>
      <c r="O331" s="935">
        <v>0.48083295523950798</v>
      </c>
      <c r="P331" s="912"/>
    </row>
    <row r="332" spans="1:16">
      <c r="A332" s="929" t="s">
        <v>4116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3">
        <v>0</v>
      </c>
      <c r="M332" s="934">
        <v>0</v>
      </c>
      <c r="N332" s="935">
        <v>0</v>
      </c>
      <c r="O332" s="935">
        <v>0</v>
      </c>
      <c r="P332" s="912"/>
    </row>
    <row r="333" spans="1:16">
      <c r="A333" s="929" t="s">
        <v>4117</v>
      </c>
      <c r="B333" s="930">
        <v>25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5</v>
      </c>
      <c r="L333" s="933">
        <v>0</v>
      </c>
      <c r="M333" s="934">
        <v>6.38251461478056E-2</v>
      </c>
      <c r="N333" s="935">
        <v>1.02216211499869E-2</v>
      </c>
      <c r="O333" s="935">
        <v>2.4474304161940501E-3</v>
      </c>
      <c r="P333" s="912"/>
    </row>
    <row r="334" spans="1:16">
      <c r="A334" s="929" t="s">
        <v>4118</v>
      </c>
      <c r="B334" s="930">
        <v>19</v>
      </c>
      <c r="C334" s="931">
        <v>4377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4396</v>
      </c>
      <c r="L334" s="933">
        <v>0</v>
      </c>
      <c r="M334" s="934">
        <v>21.260821917808201</v>
      </c>
      <c r="N334" s="935">
        <v>1.55265753424658</v>
      </c>
      <c r="O334" s="935">
        <v>1.67616438356164</v>
      </c>
      <c r="P334" s="912"/>
    </row>
    <row r="335" spans="1:16">
      <c r="A335" s="929" t="s">
        <v>4119</v>
      </c>
      <c r="B335" s="930">
        <v>20</v>
      </c>
      <c r="C335" s="931">
        <v>12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32</v>
      </c>
      <c r="L335" s="933">
        <v>0</v>
      </c>
      <c r="M335" s="934">
        <v>8.6694005758659806E-2</v>
      </c>
      <c r="N335" s="935">
        <v>1.2752813890585499E-2</v>
      </c>
      <c r="O335" s="935">
        <v>3.7693045982026001E-3</v>
      </c>
      <c r="P335" s="912"/>
    </row>
    <row r="336" spans="1:16">
      <c r="A336" s="929" t="s">
        <v>4120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3">
        <v>0</v>
      </c>
      <c r="M336" s="934">
        <v>0</v>
      </c>
      <c r="N336" s="935">
        <v>0</v>
      </c>
      <c r="O336" s="935">
        <v>0</v>
      </c>
      <c r="P336" s="912"/>
    </row>
    <row r="337" spans="1:16">
      <c r="A337" s="929" t="s">
        <v>4121</v>
      </c>
      <c r="B337" s="930">
        <v>47500</v>
      </c>
      <c r="C337" s="931">
        <v>141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47641</v>
      </c>
      <c r="L337" s="933">
        <v>0</v>
      </c>
      <c r="M337" s="934">
        <v>143.159937178257</v>
      </c>
      <c r="N337" s="935">
        <v>17.109358345694101</v>
      </c>
      <c r="O337" s="935">
        <v>8.2928012389843797</v>
      </c>
      <c r="P337" s="912"/>
    </row>
    <row r="338" spans="1:16">
      <c r="A338" s="929" t="s">
        <v>4122</v>
      </c>
      <c r="B338" s="930">
        <v>44</v>
      </c>
      <c r="C338" s="931">
        <v>55</v>
      </c>
      <c r="D338" s="931">
        <v>0</v>
      </c>
      <c r="E338" s="931">
        <v>1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98</v>
      </c>
      <c r="L338" s="933">
        <v>0</v>
      </c>
      <c r="M338" s="934">
        <v>0.382388971293953</v>
      </c>
      <c r="N338" s="935">
        <v>3.2355989878719099E-2</v>
      </c>
      <c r="O338" s="935">
        <v>2.8127650292295601E-2</v>
      </c>
      <c r="P338" s="912"/>
    </row>
    <row r="339" spans="1:16">
      <c r="A339" s="929" t="s">
        <v>4123</v>
      </c>
      <c r="B339" s="930">
        <v>54</v>
      </c>
      <c r="C339" s="931">
        <v>0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54</v>
      </c>
      <c r="L339" s="933">
        <v>0</v>
      </c>
      <c r="M339" s="934">
        <v>0.31728121455370401</v>
      </c>
      <c r="N339" s="935">
        <v>1.9401317511560899E-2</v>
      </c>
      <c r="O339" s="935">
        <v>2.6583020678823802E-2</v>
      </c>
      <c r="P339" s="912"/>
    </row>
    <row r="340" spans="1:16">
      <c r="A340" s="929" t="s">
        <v>4124</v>
      </c>
      <c r="B340" s="930">
        <v>3</v>
      </c>
      <c r="C340" s="931">
        <v>272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275</v>
      </c>
      <c r="L340" s="933">
        <v>0</v>
      </c>
      <c r="M340" s="934">
        <v>0.69643791990227699</v>
      </c>
      <c r="N340" s="935">
        <v>0.11091418724369601</v>
      </c>
      <c r="O340" s="935">
        <v>2.7857516796091102E-2</v>
      </c>
      <c r="P340" s="912"/>
    </row>
    <row r="341" spans="1:16">
      <c r="A341" s="929" t="s">
        <v>4126</v>
      </c>
      <c r="B341" s="930">
        <v>625</v>
      </c>
      <c r="C341" s="931">
        <v>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25</v>
      </c>
      <c r="L341" s="933">
        <v>0</v>
      </c>
      <c r="M341" s="934">
        <v>1.9195532676031799</v>
      </c>
      <c r="N341" s="935">
        <v>0.25674024954192498</v>
      </c>
      <c r="O341" s="935">
        <v>9.8377104964662801E-2</v>
      </c>
      <c r="P341" s="912"/>
    </row>
    <row r="342" spans="1:16">
      <c r="A342" s="929" t="s">
        <v>4127</v>
      </c>
      <c r="B342" s="930">
        <v>0</v>
      </c>
      <c r="C342" s="931">
        <v>0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0</v>
      </c>
      <c r="L342" s="933">
        <v>0</v>
      </c>
      <c r="M342" s="934">
        <v>0</v>
      </c>
      <c r="N342" s="935">
        <v>0</v>
      </c>
      <c r="O342" s="935">
        <v>0</v>
      </c>
      <c r="P342" s="912"/>
    </row>
    <row r="343" spans="1:16">
      <c r="A343" s="929" t="s">
        <v>4128</v>
      </c>
      <c r="B343" s="930">
        <v>0</v>
      </c>
      <c r="C343" s="931">
        <v>40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40</v>
      </c>
      <c r="L343" s="933">
        <v>0</v>
      </c>
      <c r="M343" s="934">
        <v>0.235284879155397</v>
      </c>
      <c r="N343" s="935">
        <v>1.3710845475962E-2</v>
      </c>
      <c r="O343" s="935">
        <v>1.9804554576389501E-2</v>
      </c>
      <c r="P343" s="912"/>
    </row>
    <row r="344" spans="1:16">
      <c r="A344" s="929" t="s">
        <v>4129</v>
      </c>
      <c r="B344" s="930">
        <v>0</v>
      </c>
      <c r="C344" s="931">
        <v>1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1</v>
      </c>
      <c r="L344" s="933">
        <v>0</v>
      </c>
      <c r="M344" s="934">
        <v>5.3005845912224101E-3</v>
      </c>
      <c r="N344" s="935">
        <v>5.7586598028095304E-4</v>
      </c>
      <c r="O344" s="935">
        <v>3.1192740598551602E-4</v>
      </c>
      <c r="P344" s="912"/>
    </row>
    <row r="345" spans="1:16">
      <c r="A345" s="929" t="s">
        <v>4130</v>
      </c>
      <c r="B345" s="930">
        <v>0</v>
      </c>
      <c r="C345" s="931">
        <v>1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1</v>
      </c>
      <c r="L345" s="933">
        <v>0</v>
      </c>
      <c r="M345" s="934">
        <v>6.5439315941017403E-3</v>
      </c>
      <c r="N345" s="935">
        <v>1.37422563476136E-3</v>
      </c>
      <c r="O345" s="935">
        <v>1.1560945816246401E-4</v>
      </c>
      <c r="P345" s="912"/>
    </row>
    <row r="346" spans="1:16">
      <c r="A346" s="929" t="s">
        <v>4278</v>
      </c>
      <c r="B346" s="930">
        <v>0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0</v>
      </c>
      <c r="L346" s="933">
        <v>0</v>
      </c>
      <c r="M346" s="934">
        <v>0</v>
      </c>
      <c r="N346" s="935">
        <v>0</v>
      </c>
      <c r="O346" s="935">
        <v>0</v>
      </c>
      <c r="P346" s="912"/>
    </row>
    <row r="347" spans="1:16">
      <c r="A347" s="929" t="s">
        <v>4131</v>
      </c>
      <c r="B347" s="930">
        <v>104</v>
      </c>
      <c r="C347" s="931">
        <v>2631</v>
      </c>
      <c r="D347" s="931">
        <v>0</v>
      </c>
      <c r="E347" s="931">
        <v>1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2734</v>
      </c>
      <c r="L347" s="933">
        <v>0</v>
      </c>
      <c r="M347" s="934">
        <v>18.606753337405099</v>
      </c>
      <c r="N347" s="935">
        <v>0.89455544891370697</v>
      </c>
      <c r="O347" s="935">
        <v>1.61019980804467</v>
      </c>
      <c r="P347" s="912"/>
    </row>
    <row r="348" spans="1:16">
      <c r="A348" s="929" t="s">
        <v>4132</v>
      </c>
      <c r="B348" s="930">
        <v>0</v>
      </c>
      <c r="C348" s="931">
        <v>5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5</v>
      </c>
      <c r="L348" s="933">
        <v>0</v>
      </c>
      <c r="M348" s="934">
        <v>9.8158973911526004E-3</v>
      </c>
      <c r="N348" s="935">
        <v>1.6468894511822701E-3</v>
      </c>
      <c r="O348" s="935">
        <v>1.3087863188203499E-4</v>
      </c>
      <c r="P348" s="912"/>
    </row>
    <row r="349" spans="1:16">
      <c r="A349" s="929" t="s">
        <v>4133</v>
      </c>
      <c r="B349" s="930">
        <v>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0</v>
      </c>
      <c r="L349" s="933">
        <v>0</v>
      </c>
      <c r="M349" s="934">
        <v>0</v>
      </c>
      <c r="N349" s="935">
        <v>0</v>
      </c>
      <c r="O349" s="935">
        <v>0</v>
      </c>
      <c r="P349" s="912"/>
    </row>
    <row r="350" spans="1:16">
      <c r="A350" s="929" t="s">
        <v>4134</v>
      </c>
      <c r="B350" s="930">
        <v>0</v>
      </c>
      <c r="C350" s="931">
        <v>24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24</v>
      </c>
      <c r="L350" s="933">
        <v>0</v>
      </c>
      <c r="M350" s="934">
        <v>5.7063083500567102E-2</v>
      </c>
      <c r="N350" s="935">
        <v>6.9103917633714304E-3</v>
      </c>
      <c r="O350" s="935">
        <v>3.0887357124160198E-3</v>
      </c>
      <c r="P350" s="912"/>
    </row>
    <row r="351" spans="1:16">
      <c r="A351" s="929" t="s">
        <v>4135</v>
      </c>
      <c r="B351" s="930">
        <v>625</v>
      </c>
      <c r="C351" s="931">
        <v>452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1077</v>
      </c>
      <c r="L351" s="933">
        <v>0</v>
      </c>
      <c r="M351" s="934">
        <v>4.6374618270657004</v>
      </c>
      <c r="N351" s="935">
        <v>0.54987047378064702</v>
      </c>
      <c r="O351" s="935">
        <v>0.26941444900096001</v>
      </c>
      <c r="P351" s="912"/>
    </row>
    <row r="352" spans="1:16">
      <c r="A352" s="929" t="s">
        <v>4136</v>
      </c>
      <c r="B352" s="930">
        <v>0</v>
      </c>
      <c r="C352" s="931">
        <v>29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90</v>
      </c>
      <c r="L352" s="933">
        <v>0</v>
      </c>
      <c r="M352" s="934">
        <v>1.68867245441061</v>
      </c>
      <c r="N352" s="935">
        <v>0.14843490969374401</v>
      </c>
      <c r="O352" s="935">
        <v>0.120791161329727</v>
      </c>
      <c r="P352" s="912"/>
    </row>
    <row r="353" spans="1:16">
      <c r="A353" s="929" t="s">
        <v>4137</v>
      </c>
      <c r="B353" s="930">
        <v>0</v>
      </c>
      <c r="C353" s="931">
        <v>2933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2933</v>
      </c>
      <c r="L353" s="933">
        <v>0</v>
      </c>
      <c r="M353" s="934">
        <v>11.388055143530201</v>
      </c>
      <c r="N353" s="935">
        <v>1.2923523252770299</v>
      </c>
      <c r="O353" s="935">
        <v>0.62058502748451305</v>
      </c>
      <c r="P353" s="912"/>
    </row>
    <row r="354" spans="1:16">
      <c r="A354" s="929" t="s">
        <v>4138</v>
      </c>
      <c r="B354" s="930">
        <v>0</v>
      </c>
      <c r="C354" s="931">
        <v>393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393</v>
      </c>
      <c r="L354" s="933">
        <v>0</v>
      </c>
      <c r="M354" s="934">
        <v>1.73028357036908</v>
      </c>
      <c r="N354" s="935">
        <v>0.21404801064479501</v>
      </c>
      <c r="O354" s="935">
        <v>9.3226485472471907E-2</v>
      </c>
      <c r="P354" s="912"/>
    </row>
    <row r="355" spans="1:16">
      <c r="A355" s="924"/>
      <c r="B355" s="925"/>
      <c r="C355" s="926"/>
      <c r="D355" s="926"/>
      <c r="E355" s="926"/>
      <c r="F355" s="925"/>
      <c r="G355" s="926"/>
      <c r="H355" s="926"/>
      <c r="I355" s="926"/>
      <c r="J355" s="926"/>
      <c r="K355" s="926"/>
      <c r="L355" s="926"/>
      <c r="M355" s="927"/>
      <c r="N355" s="928"/>
      <c r="O355" s="928"/>
      <c r="P355" s="912"/>
    </row>
    <row r="356" spans="1:16">
      <c r="A356" s="917" t="s">
        <v>4232</v>
      </c>
      <c r="B356" s="918">
        <v>164</v>
      </c>
      <c r="C356" s="919">
        <v>1399</v>
      </c>
      <c r="D356" s="919">
        <v>0</v>
      </c>
      <c r="E356" s="919">
        <v>0</v>
      </c>
      <c r="F356" s="920">
        <v>0</v>
      </c>
      <c r="G356" s="921">
        <v>0</v>
      </c>
      <c r="H356" s="921">
        <v>0</v>
      </c>
      <c r="I356" s="921">
        <v>15</v>
      </c>
      <c r="J356" s="921">
        <v>0</v>
      </c>
      <c r="K356" s="921">
        <v>1548</v>
      </c>
      <c r="L356" s="921">
        <v>0</v>
      </c>
      <c r="M356" s="922">
        <v>4.1067385044935003</v>
      </c>
      <c r="N356" s="923">
        <v>0.51782244132274702</v>
      </c>
      <c r="O356" s="923">
        <v>0.216679958118838</v>
      </c>
      <c r="P356" s="912"/>
    </row>
    <row r="357" spans="1:16">
      <c r="A357" s="929" t="s">
        <v>4140</v>
      </c>
      <c r="B357" s="930">
        <v>133</v>
      </c>
      <c r="C357" s="931">
        <v>1005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12</v>
      </c>
      <c r="J357" s="933">
        <v>0</v>
      </c>
      <c r="K357" s="933">
        <v>1126</v>
      </c>
      <c r="L357" s="933">
        <v>0</v>
      </c>
      <c r="M357" s="934">
        <v>2.9827554314632199</v>
      </c>
      <c r="N357" s="935">
        <v>0.375104092138557</v>
      </c>
      <c r="O357" s="935">
        <v>0.158176424395777</v>
      </c>
      <c r="P357" s="912"/>
    </row>
    <row r="358" spans="1:16">
      <c r="A358" s="929" t="s">
        <v>4141</v>
      </c>
      <c r="B358" s="930">
        <v>22</v>
      </c>
      <c r="C358" s="931">
        <v>15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3</v>
      </c>
      <c r="J358" s="933">
        <v>0</v>
      </c>
      <c r="K358" s="933">
        <v>34</v>
      </c>
      <c r="L358" s="933">
        <v>0</v>
      </c>
      <c r="M358" s="934">
        <v>0.11363493586947</v>
      </c>
      <c r="N358" s="935">
        <v>1.1363493586947E-2</v>
      </c>
      <c r="O358" s="935">
        <v>7.45947125032719E-3</v>
      </c>
      <c r="P358" s="912"/>
    </row>
    <row r="359" spans="1:16">
      <c r="A359" s="929" t="s">
        <v>4142</v>
      </c>
      <c r="B359" s="930">
        <v>4</v>
      </c>
      <c r="C359" s="931">
        <v>36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364</v>
      </c>
      <c r="L359" s="933">
        <v>0</v>
      </c>
      <c r="M359" s="934">
        <v>0.91309658843032904</v>
      </c>
      <c r="N359" s="935">
        <v>0.11979827240205899</v>
      </c>
      <c r="O359" s="935">
        <v>4.6020068056888602E-2</v>
      </c>
      <c r="P359" s="912"/>
    </row>
    <row r="360" spans="1:16">
      <c r="A360" s="929" t="s">
        <v>4143</v>
      </c>
      <c r="B360" s="930">
        <v>5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</v>
      </c>
      <c r="L360" s="933">
        <v>0</v>
      </c>
      <c r="M360" s="934">
        <v>1.14387924264898E-2</v>
      </c>
      <c r="N360" s="935">
        <v>1.6556146933077399E-3</v>
      </c>
      <c r="O360" s="935">
        <v>5.2176947910304505E-4</v>
      </c>
      <c r="P360" s="912"/>
    </row>
    <row r="361" spans="1:16">
      <c r="A361" s="929" t="s">
        <v>4144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3">
        <v>0</v>
      </c>
      <c r="M361" s="934">
        <v>0</v>
      </c>
      <c r="N361" s="935">
        <v>0</v>
      </c>
      <c r="O361" s="935">
        <v>0</v>
      </c>
      <c r="P361" s="912"/>
    </row>
    <row r="362" spans="1:16">
      <c r="A362" s="929" t="s">
        <v>4145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3">
        <v>0</v>
      </c>
      <c r="M362" s="934">
        <v>0</v>
      </c>
      <c r="N362" s="935">
        <v>0</v>
      </c>
      <c r="O362" s="935">
        <v>0</v>
      </c>
      <c r="P362" s="912"/>
    </row>
    <row r="363" spans="1:16">
      <c r="A363" s="929" t="s">
        <v>4146</v>
      </c>
      <c r="B363" s="930">
        <v>0</v>
      </c>
      <c r="C363" s="931">
        <v>2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2</v>
      </c>
      <c r="L363" s="933">
        <v>0</v>
      </c>
      <c r="M363" s="934">
        <v>5.7150335921821796E-3</v>
      </c>
      <c r="N363" s="935">
        <v>8.1581013873135001E-4</v>
      </c>
      <c r="O363" s="935">
        <v>2.0068056888578701E-4</v>
      </c>
      <c r="P363" s="912"/>
    </row>
    <row r="364" spans="1:16">
      <c r="A364" s="929" t="s">
        <v>4148</v>
      </c>
      <c r="B364" s="930">
        <v>0</v>
      </c>
      <c r="C364" s="931">
        <v>17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17</v>
      </c>
      <c r="L364" s="933">
        <v>0</v>
      </c>
      <c r="M364" s="934">
        <v>8.0097722711805305E-2</v>
      </c>
      <c r="N364" s="935">
        <v>9.0851583631445798E-3</v>
      </c>
      <c r="O364" s="935">
        <v>4.3015443678562099E-3</v>
      </c>
      <c r="P364" s="912"/>
    </row>
    <row r="365" spans="1:16">
      <c r="A365" s="924"/>
      <c r="B365" s="925"/>
      <c r="C365" s="926"/>
      <c r="D365" s="926"/>
      <c r="E365" s="926"/>
      <c r="F365" s="925"/>
      <c r="G365" s="926"/>
      <c r="H365" s="926"/>
      <c r="I365" s="926"/>
      <c r="J365" s="926"/>
      <c r="K365" s="926"/>
      <c r="L365" s="926"/>
      <c r="M365" s="927"/>
      <c r="N365" s="928"/>
      <c r="O365" s="928"/>
      <c r="P365" s="912"/>
    </row>
    <row r="366" spans="1:16">
      <c r="A366" s="917" t="s">
        <v>4234</v>
      </c>
      <c r="B366" s="918">
        <v>50</v>
      </c>
      <c r="C366" s="919">
        <v>6210</v>
      </c>
      <c r="D366" s="919">
        <v>1500</v>
      </c>
      <c r="E366" s="919">
        <v>438</v>
      </c>
      <c r="F366" s="920">
        <v>0</v>
      </c>
      <c r="G366" s="921">
        <v>0</v>
      </c>
      <c r="H366" s="921">
        <v>0</v>
      </c>
      <c r="I366" s="921">
        <v>4</v>
      </c>
      <c r="J366" s="921">
        <v>0</v>
      </c>
      <c r="K366" s="921">
        <v>4318</v>
      </c>
      <c r="L366" s="921">
        <v>0</v>
      </c>
      <c r="M366" s="922">
        <v>53.412245877323102</v>
      </c>
      <c r="N366" s="923">
        <v>0.12664470814065101</v>
      </c>
      <c r="O366" s="923">
        <v>5.8107145973300796</v>
      </c>
      <c r="P366" s="912"/>
    </row>
    <row r="367" spans="1:16">
      <c r="A367" s="929" t="s">
        <v>4150</v>
      </c>
      <c r="B367" s="930">
        <v>31</v>
      </c>
      <c r="C367" s="931">
        <v>45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2</v>
      </c>
      <c r="J367" s="933">
        <v>0</v>
      </c>
      <c r="K367" s="933">
        <v>74</v>
      </c>
      <c r="L367" s="933">
        <v>0</v>
      </c>
      <c r="M367" s="934">
        <v>1.0798795916586701</v>
      </c>
      <c r="N367" s="935">
        <v>9.5236017799493894E-3</v>
      </c>
      <c r="O367" s="935">
        <v>0.115735974173283</v>
      </c>
      <c r="P367" s="912"/>
    </row>
    <row r="368" spans="1:16">
      <c r="A368" s="929" t="s">
        <v>4152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3">
        <v>0</v>
      </c>
      <c r="M368" s="934">
        <v>0</v>
      </c>
      <c r="N368" s="935">
        <v>0</v>
      </c>
      <c r="O368" s="935">
        <v>0</v>
      </c>
      <c r="P368" s="912"/>
    </row>
    <row r="369" spans="1:16">
      <c r="A369" s="929" t="s">
        <v>4153</v>
      </c>
      <c r="B369" s="930">
        <v>18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2</v>
      </c>
      <c r="J369" s="933">
        <v>0</v>
      </c>
      <c r="K369" s="933">
        <v>16</v>
      </c>
      <c r="L369" s="933">
        <v>0</v>
      </c>
      <c r="M369" s="934">
        <v>0.230346392112381</v>
      </c>
      <c r="N369" s="935">
        <v>2.9316813541575802E-3</v>
      </c>
      <c r="O369" s="935">
        <v>2.4291074077305599E-2</v>
      </c>
      <c r="P369" s="912"/>
    </row>
    <row r="370" spans="1:16">
      <c r="A370" s="929" t="s">
        <v>4155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3">
        <v>0</v>
      </c>
      <c r="M370" s="934">
        <v>0</v>
      </c>
      <c r="N370" s="935">
        <v>0</v>
      </c>
      <c r="O370" s="935">
        <v>0</v>
      </c>
      <c r="P370" s="912"/>
    </row>
    <row r="371" spans="1:16">
      <c r="A371" s="929" t="s">
        <v>4156</v>
      </c>
      <c r="B371" s="930">
        <v>1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</v>
      </c>
      <c r="L371" s="933">
        <v>0</v>
      </c>
      <c r="M371" s="934">
        <v>1.41567053485734E-2</v>
      </c>
      <c r="N371" s="935">
        <v>1.4614780560160499E-4</v>
      </c>
      <c r="O371" s="935">
        <v>1.5072855771747699E-3</v>
      </c>
      <c r="P371" s="912"/>
    </row>
    <row r="372" spans="1:16">
      <c r="A372" s="929" t="s">
        <v>4157</v>
      </c>
      <c r="B372" s="930">
        <v>0</v>
      </c>
      <c r="C372" s="931">
        <v>0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0</v>
      </c>
      <c r="K372" s="933">
        <v>0</v>
      </c>
      <c r="L372" s="933">
        <v>0</v>
      </c>
      <c r="M372" s="934">
        <v>0</v>
      </c>
      <c r="N372" s="935">
        <v>0</v>
      </c>
      <c r="O372" s="935">
        <v>0</v>
      </c>
      <c r="P372" s="912"/>
    </row>
    <row r="373" spans="1:16">
      <c r="A373" s="929" t="s">
        <v>4158</v>
      </c>
      <c r="B373" s="930">
        <v>0</v>
      </c>
      <c r="C373" s="931">
        <v>0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0</v>
      </c>
      <c r="L373" s="933">
        <v>0</v>
      </c>
      <c r="M373" s="934">
        <v>0</v>
      </c>
      <c r="N373" s="935">
        <v>0</v>
      </c>
      <c r="O373" s="935">
        <v>0</v>
      </c>
      <c r="P373" s="912"/>
    </row>
    <row r="374" spans="1:16">
      <c r="A374" s="929" t="s">
        <v>4159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3">
        <v>0</v>
      </c>
      <c r="M374" s="934">
        <v>0</v>
      </c>
      <c r="N374" s="935">
        <v>0</v>
      </c>
      <c r="O374" s="935">
        <v>0</v>
      </c>
      <c r="P374" s="912"/>
    </row>
    <row r="375" spans="1:16">
      <c r="A375" s="929" t="s">
        <v>4160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3">
        <v>0</v>
      </c>
      <c r="M375" s="934">
        <v>0</v>
      </c>
      <c r="N375" s="935">
        <v>0</v>
      </c>
      <c r="O375" s="935">
        <v>0</v>
      </c>
      <c r="P375" s="912"/>
    </row>
    <row r="376" spans="1:16">
      <c r="A376" s="929" t="s">
        <v>4161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3">
        <v>0</v>
      </c>
      <c r="M376" s="934">
        <v>0</v>
      </c>
      <c r="N376" s="935">
        <v>0</v>
      </c>
      <c r="O376" s="935">
        <v>0</v>
      </c>
      <c r="P376" s="912"/>
    </row>
    <row r="377" spans="1:16">
      <c r="A377" s="929" t="s">
        <v>4162</v>
      </c>
      <c r="B377" s="930">
        <v>0</v>
      </c>
      <c r="C377" s="931">
        <v>1494</v>
      </c>
      <c r="D377" s="931">
        <v>0</v>
      </c>
      <c r="E377" s="931">
        <v>3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1491</v>
      </c>
      <c r="L377" s="933">
        <v>0</v>
      </c>
      <c r="M377" s="934">
        <v>8.1958816857167793</v>
      </c>
      <c r="N377" s="935">
        <v>8.4560684058982594E-2</v>
      </c>
      <c r="O377" s="935">
        <v>0.80983116656487197</v>
      </c>
      <c r="P377" s="912"/>
    </row>
    <row r="378" spans="1:16">
      <c r="A378" s="929" t="s">
        <v>4163</v>
      </c>
      <c r="B378" s="930">
        <v>0</v>
      </c>
      <c r="C378" s="931">
        <v>824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824</v>
      </c>
      <c r="L378" s="933">
        <v>0</v>
      </c>
      <c r="M378" s="934">
        <v>13.336707093621801</v>
      </c>
      <c r="N378" s="935">
        <v>1.43791990227729E-2</v>
      </c>
      <c r="O378" s="935">
        <v>1.4720704999563701</v>
      </c>
      <c r="P378" s="912"/>
    </row>
    <row r="379" spans="1:16">
      <c r="A379" s="929" t="s">
        <v>4235</v>
      </c>
      <c r="B379" s="930">
        <v>0</v>
      </c>
      <c r="C379" s="931">
        <v>362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362</v>
      </c>
      <c r="L379" s="933">
        <v>0</v>
      </c>
      <c r="M379" s="934">
        <v>7.0909170229473899</v>
      </c>
      <c r="N379" s="935">
        <v>1.57926882470989E-3</v>
      </c>
      <c r="O379" s="935">
        <v>0.78726550911787796</v>
      </c>
      <c r="P379" s="912"/>
    </row>
    <row r="380" spans="1:16">
      <c r="A380" s="929" t="s">
        <v>4164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3">
        <v>0</v>
      </c>
      <c r="M380" s="934">
        <v>0</v>
      </c>
      <c r="N380" s="935">
        <v>0</v>
      </c>
      <c r="O380" s="935">
        <v>0</v>
      </c>
      <c r="P380" s="912"/>
    </row>
    <row r="381" spans="1:16">
      <c r="A381" s="929" t="s">
        <v>4165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3">
        <v>0</v>
      </c>
      <c r="M381" s="934">
        <v>0</v>
      </c>
      <c r="N381" s="935">
        <v>0</v>
      </c>
      <c r="O381" s="935">
        <v>0</v>
      </c>
      <c r="P381" s="912"/>
    </row>
    <row r="382" spans="1:16">
      <c r="A382" s="929" t="s">
        <v>4166</v>
      </c>
      <c r="B382" s="930">
        <v>0</v>
      </c>
      <c r="C382" s="931">
        <v>3485</v>
      </c>
      <c r="D382" s="931">
        <v>1500</v>
      </c>
      <c r="E382" s="931">
        <v>435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1550</v>
      </c>
      <c r="L382" s="933">
        <v>0</v>
      </c>
      <c r="M382" s="934">
        <v>23.464357385917499</v>
      </c>
      <c r="N382" s="935">
        <v>1.3524125294476899E-2</v>
      </c>
      <c r="O382" s="935">
        <v>2.6000130878631902</v>
      </c>
      <c r="P382" s="912"/>
    </row>
    <row r="383" spans="1:16">
      <c r="A383" s="924"/>
      <c r="B383" s="925"/>
      <c r="C383" s="926"/>
      <c r="D383" s="926"/>
      <c r="E383" s="926"/>
      <c r="F383" s="925"/>
      <c r="G383" s="926"/>
      <c r="H383" s="926"/>
      <c r="I383" s="926"/>
      <c r="J383" s="926"/>
      <c r="K383" s="926"/>
      <c r="L383" s="926"/>
      <c r="M383" s="927"/>
      <c r="N383" s="928"/>
      <c r="O383" s="928"/>
      <c r="P383" s="912"/>
    </row>
    <row r="384" spans="1:16">
      <c r="A384" s="917" t="s">
        <v>4236</v>
      </c>
      <c r="B384" s="918">
        <v>1800</v>
      </c>
      <c r="C384" s="919">
        <v>23795</v>
      </c>
      <c r="D384" s="919">
        <v>739</v>
      </c>
      <c r="E384" s="919">
        <v>248</v>
      </c>
      <c r="F384" s="920">
        <v>26</v>
      </c>
      <c r="G384" s="921">
        <v>0</v>
      </c>
      <c r="H384" s="921">
        <v>0</v>
      </c>
      <c r="I384" s="921">
        <v>42</v>
      </c>
      <c r="J384" s="921">
        <v>9</v>
      </c>
      <c r="K384" s="921">
        <v>24531</v>
      </c>
      <c r="L384" s="921">
        <v>0</v>
      </c>
      <c r="M384" s="922">
        <v>181.302155134885</v>
      </c>
      <c r="N384" s="923">
        <v>12.6954127039601</v>
      </c>
      <c r="O384" s="923">
        <v>7.0916783003232799</v>
      </c>
      <c r="P384" s="912"/>
    </row>
    <row r="385" spans="1:16">
      <c r="A385" s="929" t="s">
        <v>4168</v>
      </c>
      <c r="B385" s="930">
        <v>1800</v>
      </c>
      <c r="C385" s="931">
        <v>2424</v>
      </c>
      <c r="D385" s="931">
        <v>0</v>
      </c>
      <c r="E385" s="931">
        <v>103</v>
      </c>
      <c r="F385" s="932">
        <v>0</v>
      </c>
      <c r="G385" s="933">
        <v>0</v>
      </c>
      <c r="H385" s="933">
        <v>0</v>
      </c>
      <c r="I385" s="933">
        <v>42</v>
      </c>
      <c r="J385" s="933">
        <v>0</v>
      </c>
      <c r="K385" s="933">
        <v>4079</v>
      </c>
      <c r="L385" s="933">
        <v>0</v>
      </c>
      <c r="M385" s="934">
        <v>6.3172716167873704</v>
      </c>
      <c r="N385" s="935">
        <v>0.29361966669575101</v>
      </c>
      <c r="O385" s="935">
        <v>0.37369775761277402</v>
      </c>
      <c r="P385" s="912"/>
    </row>
    <row r="386" spans="1:16">
      <c r="A386" s="929" t="s">
        <v>4170</v>
      </c>
      <c r="B386" s="930">
        <v>0</v>
      </c>
      <c r="C386" s="931">
        <v>862</v>
      </c>
      <c r="D386" s="931">
        <v>0</v>
      </c>
      <c r="E386" s="931">
        <v>36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826.00000010227097</v>
      </c>
      <c r="L386" s="933">
        <v>0</v>
      </c>
      <c r="M386" s="934">
        <v>0.64863449968767495</v>
      </c>
      <c r="N386" s="935">
        <v>6.1259924970502602E-2</v>
      </c>
      <c r="O386" s="935">
        <v>3.60352499826486E-3</v>
      </c>
      <c r="P386" s="912"/>
    </row>
    <row r="387" spans="1:16">
      <c r="A387" s="929" t="s">
        <v>4172</v>
      </c>
      <c r="B387" s="930">
        <v>0</v>
      </c>
      <c r="C387" s="931">
        <v>26</v>
      </c>
      <c r="D387" s="931">
        <v>0</v>
      </c>
      <c r="E387" s="931">
        <v>0</v>
      </c>
      <c r="F387" s="932">
        <v>26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3">
        <v>0</v>
      </c>
      <c r="M387" s="934">
        <v>0</v>
      </c>
      <c r="N387" s="935">
        <v>0</v>
      </c>
      <c r="O387" s="935">
        <v>0</v>
      </c>
      <c r="P387" s="912"/>
    </row>
    <row r="388" spans="1:16">
      <c r="A388" s="929" t="s">
        <v>4173</v>
      </c>
      <c r="B388" s="930">
        <v>0</v>
      </c>
      <c r="C388" s="931">
        <v>7203</v>
      </c>
      <c r="D388" s="931">
        <v>618</v>
      </c>
      <c r="E388" s="931">
        <v>25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6560</v>
      </c>
      <c r="L388" s="933">
        <v>0</v>
      </c>
      <c r="M388" s="934">
        <v>71.117703516272599</v>
      </c>
      <c r="N388" s="935">
        <v>3.7061338452141999</v>
      </c>
      <c r="O388" s="935">
        <v>3.8206090219003599</v>
      </c>
      <c r="P388" s="912"/>
    </row>
    <row r="389" spans="1:16">
      <c r="A389" s="929" t="s">
        <v>4174</v>
      </c>
      <c r="B389" s="930">
        <v>0</v>
      </c>
      <c r="C389" s="931">
        <v>8180</v>
      </c>
      <c r="D389" s="931">
        <v>0</v>
      </c>
      <c r="E389" s="931">
        <v>30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8150</v>
      </c>
      <c r="L389" s="933">
        <v>0</v>
      </c>
      <c r="M389" s="934">
        <v>63.644097373702103</v>
      </c>
      <c r="N389" s="935">
        <v>6.3644097373702104</v>
      </c>
      <c r="O389" s="935">
        <v>0.15999912747578701</v>
      </c>
      <c r="P389" s="912"/>
    </row>
    <row r="390" spans="1:16">
      <c r="A390" s="929" t="s">
        <v>4175</v>
      </c>
      <c r="B390" s="930">
        <v>0</v>
      </c>
      <c r="C390" s="931">
        <v>223</v>
      </c>
      <c r="D390" s="931">
        <v>121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102</v>
      </c>
      <c r="L390" s="933">
        <v>0</v>
      </c>
      <c r="M390" s="934">
        <v>0.33819038478317798</v>
      </c>
      <c r="N390" s="935">
        <v>1.6909519239158899E-2</v>
      </c>
      <c r="O390" s="935">
        <v>1.8911962306954001E-2</v>
      </c>
      <c r="P390" s="912"/>
    </row>
    <row r="391" spans="1:16">
      <c r="A391" s="929" t="s">
        <v>4177</v>
      </c>
      <c r="B391" s="930">
        <v>0</v>
      </c>
      <c r="C391" s="931">
        <v>641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641</v>
      </c>
      <c r="L391" s="933">
        <v>0</v>
      </c>
      <c r="M391" s="934">
        <v>4.61412616700113</v>
      </c>
      <c r="N391" s="935">
        <v>0.113255824099119</v>
      </c>
      <c r="O391" s="935">
        <v>0.118848704301544</v>
      </c>
      <c r="P391" s="912"/>
    </row>
    <row r="392" spans="1:16">
      <c r="A392" s="929" t="s">
        <v>4237</v>
      </c>
      <c r="B392" s="930">
        <v>0</v>
      </c>
      <c r="C392" s="931">
        <v>161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161</v>
      </c>
      <c r="L392" s="933">
        <v>0</v>
      </c>
      <c r="M392" s="934">
        <v>0.22125032719658</v>
      </c>
      <c r="N392" s="935">
        <v>1.7910740773056499E-2</v>
      </c>
      <c r="O392" s="935">
        <v>7.0238199110025301E-3</v>
      </c>
      <c r="P392" s="912"/>
    </row>
    <row r="393" spans="1:16">
      <c r="A393" s="929" t="s">
        <v>4179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3">
        <v>0</v>
      </c>
      <c r="M393" s="934">
        <v>0</v>
      </c>
      <c r="N393" s="935">
        <v>0</v>
      </c>
      <c r="O393" s="935">
        <v>0</v>
      </c>
      <c r="P393" s="912"/>
    </row>
    <row r="394" spans="1:16">
      <c r="A394" s="929" t="s">
        <v>4180</v>
      </c>
      <c r="B394" s="930">
        <v>0</v>
      </c>
      <c r="C394" s="931">
        <v>1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10</v>
      </c>
      <c r="L394" s="933">
        <v>0</v>
      </c>
      <c r="M394" s="934">
        <v>1.15609458162464E-2</v>
      </c>
      <c r="N394" s="935">
        <v>7.6345868597853597E-4</v>
      </c>
      <c r="O394" s="935">
        <v>4.5807521158712099E-4</v>
      </c>
      <c r="P394" s="912"/>
    </row>
    <row r="395" spans="1:16">
      <c r="A395" s="929" t="s">
        <v>4181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3">
        <v>0</v>
      </c>
      <c r="M395" s="934">
        <v>0</v>
      </c>
      <c r="N395" s="935">
        <v>0</v>
      </c>
      <c r="O395" s="935">
        <v>0</v>
      </c>
      <c r="P395" s="912"/>
    </row>
    <row r="396" spans="1:16">
      <c r="A396" s="929" t="s">
        <v>4182</v>
      </c>
      <c r="B396" s="930">
        <v>0</v>
      </c>
      <c r="C396" s="931">
        <v>1519</v>
      </c>
      <c r="D396" s="931">
        <v>0</v>
      </c>
      <c r="E396" s="931">
        <v>17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1502</v>
      </c>
      <c r="L396" s="933">
        <v>0</v>
      </c>
      <c r="M396" s="934">
        <v>12.1224151470203</v>
      </c>
      <c r="N396" s="935">
        <v>0.81580577611028704</v>
      </c>
      <c r="O396" s="935">
        <v>0.95996422650728597</v>
      </c>
      <c r="P396" s="912"/>
    </row>
    <row r="397" spans="1:16">
      <c r="A397" s="929" t="s">
        <v>4184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3">
        <v>0</v>
      </c>
      <c r="M397" s="934">
        <v>0</v>
      </c>
      <c r="N397" s="935">
        <v>0</v>
      </c>
      <c r="O397" s="935">
        <v>0</v>
      </c>
      <c r="P397" s="912"/>
    </row>
    <row r="398" spans="1:16">
      <c r="A398" s="929" t="s">
        <v>4185</v>
      </c>
      <c r="B398" s="930">
        <v>0</v>
      </c>
      <c r="C398" s="931">
        <v>3409</v>
      </c>
      <c r="D398" s="931">
        <v>0</v>
      </c>
      <c r="E398" s="931">
        <v>73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3336</v>
      </c>
      <c r="L398" s="933">
        <v>0</v>
      </c>
      <c r="M398" s="934">
        <v>19.720268737457499</v>
      </c>
      <c r="N398" s="935">
        <v>1.2516185324142699</v>
      </c>
      <c r="O398" s="935">
        <v>1.5135852019893601</v>
      </c>
      <c r="P398" s="912"/>
    </row>
    <row r="399" spans="1:16">
      <c r="A399" s="929" t="s">
        <v>4279</v>
      </c>
      <c r="B399" s="930">
        <v>0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0</v>
      </c>
      <c r="L399" s="933">
        <v>0</v>
      </c>
      <c r="M399" s="934">
        <v>0</v>
      </c>
      <c r="N399" s="935">
        <v>0</v>
      </c>
      <c r="O399" s="935">
        <v>0</v>
      </c>
      <c r="P399" s="912"/>
    </row>
    <row r="400" spans="1:16">
      <c r="A400" s="929" t="s">
        <v>4186</v>
      </c>
      <c r="B400" s="930">
        <v>0</v>
      </c>
      <c r="C400" s="931">
        <v>9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9</v>
      </c>
      <c r="K400" s="933">
        <v>0</v>
      </c>
      <c r="L400" s="933">
        <v>0</v>
      </c>
      <c r="M400" s="934">
        <v>0</v>
      </c>
      <c r="N400" s="935">
        <v>0</v>
      </c>
      <c r="O400" s="935">
        <v>0</v>
      </c>
      <c r="P400" s="912"/>
    </row>
    <row r="401" spans="1:16">
      <c r="A401" s="929" t="s">
        <v>4187</v>
      </c>
      <c r="B401" s="930">
        <v>0</v>
      </c>
      <c r="C401" s="931">
        <v>626</v>
      </c>
      <c r="D401" s="931">
        <v>0</v>
      </c>
      <c r="E401" s="931">
        <v>0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626</v>
      </c>
      <c r="L401" s="933">
        <v>0</v>
      </c>
      <c r="M401" s="934">
        <v>2.5398307303027701</v>
      </c>
      <c r="N401" s="935">
        <v>5.3254515312799899E-2</v>
      </c>
      <c r="O401" s="935">
        <v>0.114702032981415</v>
      </c>
      <c r="P401" s="912"/>
    </row>
    <row r="402" spans="1:16">
      <c r="A402" s="929" t="s">
        <v>4188</v>
      </c>
      <c r="B402" s="930">
        <v>0</v>
      </c>
      <c r="C402" s="931">
        <v>8</v>
      </c>
      <c r="D402" s="931">
        <v>0</v>
      </c>
      <c r="E402" s="931">
        <v>0</v>
      </c>
      <c r="F402" s="932">
        <v>2</v>
      </c>
      <c r="G402" s="933">
        <v>0</v>
      </c>
      <c r="H402" s="933">
        <v>0</v>
      </c>
      <c r="I402" s="933">
        <v>0</v>
      </c>
      <c r="J402" s="933">
        <v>0</v>
      </c>
      <c r="K402" s="933">
        <v>6</v>
      </c>
      <c r="L402" s="933">
        <v>0</v>
      </c>
      <c r="M402" s="934">
        <v>6.8056888578658103E-3</v>
      </c>
      <c r="N402" s="935">
        <v>4.7116307477532501E-4</v>
      </c>
      <c r="O402" s="935">
        <v>2.7484512695227298E-4</v>
      </c>
      <c r="P402" s="912"/>
    </row>
    <row r="403" spans="1:16">
      <c r="A403" s="924"/>
      <c r="B403" s="925"/>
      <c r="C403" s="926"/>
      <c r="D403" s="926"/>
      <c r="E403" s="926"/>
      <c r="F403" s="925"/>
      <c r="G403" s="926"/>
      <c r="H403" s="926"/>
      <c r="I403" s="926"/>
      <c r="J403" s="926"/>
      <c r="K403" s="926"/>
      <c r="L403" s="926"/>
      <c r="M403" s="927"/>
      <c r="N403" s="928"/>
      <c r="O403" s="928"/>
      <c r="P403" s="912"/>
    </row>
    <row r="404" spans="1:16">
      <c r="A404" s="917" t="s">
        <v>4238</v>
      </c>
      <c r="B404" s="918">
        <v>12000</v>
      </c>
      <c r="C404" s="919">
        <v>3</v>
      </c>
      <c r="D404" s="919">
        <v>0</v>
      </c>
      <c r="E404" s="919">
        <v>7</v>
      </c>
      <c r="F404" s="920">
        <v>0</v>
      </c>
      <c r="G404" s="921">
        <v>3885</v>
      </c>
      <c r="H404" s="921">
        <v>0</v>
      </c>
      <c r="I404" s="921">
        <v>120</v>
      </c>
      <c r="J404" s="921">
        <v>0</v>
      </c>
      <c r="K404" s="921">
        <v>7991</v>
      </c>
      <c r="L404" s="921">
        <v>0</v>
      </c>
      <c r="M404" s="922">
        <v>22.142108018497499</v>
      </c>
      <c r="N404" s="923">
        <v>1.9866183142832201</v>
      </c>
      <c r="O404" s="923">
        <v>1.5317714422825199</v>
      </c>
      <c r="P404" s="912"/>
    </row>
    <row r="405" spans="1:16">
      <c r="A405" s="929" t="s">
        <v>4190</v>
      </c>
      <c r="B405" s="930">
        <v>12000</v>
      </c>
      <c r="C405" s="931">
        <v>2</v>
      </c>
      <c r="D405" s="931">
        <v>0</v>
      </c>
      <c r="E405" s="931">
        <v>7</v>
      </c>
      <c r="F405" s="932">
        <v>0</v>
      </c>
      <c r="G405" s="933">
        <v>3885</v>
      </c>
      <c r="H405" s="933">
        <v>0</v>
      </c>
      <c r="I405" s="933">
        <v>120</v>
      </c>
      <c r="J405" s="933">
        <v>0</v>
      </c>
      <c r="K405" s="933">
        <v>7990</v>
      </c>
      <c r="L405" s="933">
        <v>0</v>
      </c>
      <c r="M405" s="934">
        <v>22.137898089172001</v>
      </c>
      <c r="N405" s="935">
        <v>1.9863456504668</v>
      </c>
      <c r="O405" s="935">
        <v>1.53145733356601</v>
      </c>
      <c r="P405" s="912"/>
    </row>
    <row r="406" spans="1:16">
      <c r="A406" s="929" t="s">
        <v>4191</v>
      </c>
      <c r="B406" s="930">
        <v>0</v>
      </c>
      <c r="C406" s="931">
        <v>0</v>
      </c>
      <c r="D406" s="931">
        <v>0</v>
      </c>
      <c r="E406" s="931">
        <v>0</v>
      </c>
      <c r="F406" s="932">
        <v>0</v>
      </c>
      <c r="G406" s="933">
        <v>0</v>
      </c>
      <c r="H406" s="933">
        <v>0</v>
      </c>
      <c r="I406" s="933">
        <v>0</v>
      </c>
      <c r="J406" s="933">
        <v>0</v>
      </c>
      <c r="K406" s="933">
        <v>0</v>
      </c>
      <c r="L406" s="933">
        <v>0</v>
      </c>
      <c r="M406" s="934">
        <v>0</v>
      </c>
      <c r="N406" s="935">
        <v>0</v>
      </c>
      <c r="O406" s="935">
        <v>0</v>
      </c>
      <c r="P406" s="912"/>
    </row>
    <row r="407" spans="1:16">
      <c r="A407" s="929" t="s">
        <v>4192</v>
      </c>
      <c r="B407" s="930">
        <v>0</v>
      </c>
      <c r="C407" s="931">
        <v>0</v>
      </c>
      <c r="D407" s="931">
        <v>0</v>
      </c>
      <c r="E407" s="931">
        <v>0</v>
      </c>
      <c r="F407" s="932">
        <v>0</v>
      </c>
      <c r="G407" s="933">
        <v>0</v>
      </c>
      <c r="H407" s="933">
        <v>0</v>
      </c>
      <c r="I407" s="933">
        <v>0</v>
      </c>
      <c r="J407" s="933">
        <v>0</v>
      </c>
      <c r="K407" s="933">
        <v>0</v>
      </c>
      <c r="L407" s="933">
        <v>0</v>
      </c>
      <c r="M407" s="934">
        <v>0</v>
      </c>
      <c r="N407" s="935">
        <v>0</v>
      </c>
      <c r="O407" s="935">
        <v>0</v>
      </c>
      <c r="P407" s="912"/>
    </row>
    <row r="408" spans="1:16">
      <c r="A408" s="929" t="s">
        <v>4193</v>
      </c>
      <c r="B408" s="930">
        <v>0</v>
      </c>
      <c r="C408" s="931">
        <v>1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1</v>
      </c>
      <c r="L408" s="933">
        <v>0</v>
      </c>
      <c r="M408" s="934">
        <v>4.2099293255387802E-3</v>
      </c>
      <c r="N408" s="935">
        <v>2.7266381642090601E-4</v>
      </c>
      <c r="O408" s="935">
        <v>3.14108716516883E-4</v>
      </c>
      <c r="P408" s="912"/>
    </row>
    <row r="409" spans="1:16">
      <c r="A409" s="929" t="s">
        <v>4194</v>
      </c>
      <c r="B409" s="930">
        <v>0</v>
      </c>
      <c r="C409" s="931">
        <v>0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3">
        <v>0</v>
      </c>
      <c r="M409" s="934">
        <v>0</v>
      </c>
      <c r="N409" s="935">
        <v>0</v>
      </c>
      <c r="O409" s="935">
        <v>0</v>
      </c>
      <c r="P409" s="912"/>
    </row>
    <row r="411" spans="1:16">
      <c r="A411" s="136" t="s">
        <v>18</v>
      </c>
    </row>
    <row r="412" spans="1:16">
      <c r="A412" s="17" t="s">
        <v>4286</v>
      </c>
    </row>
  </sheetData>
  <mergeCells count="4">
    <mergeCell ref="B3:E3"/>
    <mergeCell ref="F3:L3"/>
    <mergeCell ref="M3:O3"/>
    <mergeCell ref="B5:L5"/>
  </mergeCells>
  <hyperlinks>
    <hyperlink ref="R3" location="Content!A1" display="Back to content page" xr:uid="{FB393ED3-E2C1-48E9-A544-426D079729D9}"/>
  </hyperlinks>
  <pageMargins left="0.7" right="0.7" top="0.75" bottom="0.75" header="0.3" footer="0.3"/>
  <pageSetup paperSize="9" orientation="portrait" horizontalDpi="300" verticalDpi="300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1157A-B9E0-4363-89B8-D5A50479F07C}">
  <dimension ref="A1:R412"/>
  <sheetViews>
    <sheetView workbookViewId="0">
      <selection activeCell="A4" sqref="A4:XFD4"/>
    </sheetView>
  </sheetViews>
  <sheetFormatPr defaultColWidth="10.90625" defaultRowHeight="14.5"/>
  <cols>
    <col min="1" max="1" width="43.7265625" style="911" customWidth="1"/>
    <col min="2" max="16384" width="10.90625" style="911"/>
  </cols>
  <sheetData>
    <row r="1" spans="1:18">
      <c r="A1" s="35" t="s">
        <v>4282</v>
      </c>
    </row>
    <row r="2" spans="1:18" ht="15" thickBot="1"/>
    <row r="3" spans="1:18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19" t="s">
        <v>3780</v>
      </c>
      <c r="M3" s="1120" t="s">
        <v>3781</v>
      </c>
      <c r="N3" s="1120" t="s">
        <v>3781</v>
      </c>
      <c r="O3" s="1120" t="s">
        <v>3781</v>
      </c>
      <c r="P3" s="912"/>
      <c r="R3" s="486" t="s">
        <v>528</v>
      </c>
    </row>
    <row r="4" spans="1:18" s="964" customFormat="1" ht="38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0" t="s">
        <v>4267</v>
      </c>
      <c r="M4" s="962" t="s">
        <v>714</v>
      </c>
      <c r="N4" s="960" t="s">
        <v>3789</v>
      </c>
      <c r="O4" s="960" t="s">
        <v>3790</v>
      </c>
      <c r="P4" s="963"/>
    </row>
    <row r="5" spans="1:18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1121" t="s">
        <v>4199</v>
      </c>
      <c r="M5" s="915" t="s">
        <v>314</v>
      </c>
      <c r="N5" s="916" t="s">
        <v>3806</v>
      </c>
      <c r="O5" s="916" t="s">
        <v>3806</v>
      </c>
      <c r="P5" s="912"/>
    </row>
    <row r="6" spans="1:18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1"/>
      <c r="M6" s="922">
        <v>3103.4138222716801</v>
      </c>
      <c r="N6" s="923">
        <v>91.131984713171803</v>
      </c>
      <c r="O6" s="923">
        <v>102.048010506092</v>
      </c>
      <c r="P6" s="912"/>
    </row>
    <row r="7" spans="1:18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6"/>
      <c r="M7" s="927"/>
      <c r="N7" s="928"/>
      <c r="O7" s="928"/>
      <c r="P7" s="912"/>
    </row>
    <row r="8" spans="1:18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1"/>
      <c r="M8" s="922">
        <v>2628.5950537487902</v>
      </c>
      <c r="N8" s="923">
        <v>52.049355456202797</v>
      </c>
      <c r="O8" s="923">
        <v>73.382295906659706</v>
      </c>
      <c r="P8" s="912"/>
    </row>
    <row r="9" spans="1:18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1"/>
      <c r="M9" s="922">
        <v>474.818768522894</v>
      </c>
      <c r="N9" s="923">
        <v>39.082629256969</v>
      </c>
      <c r="O9" s="923">
        <v>28.665714599432398</v>
      </c>
      <c r="P9" s="912"/>
    </row>
    <row r="10" spans="1:18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6"/>
      <c r="M10" s="927"/>
      <c r="N10" s="928"/>
      <c r="O10" s="928"/>
      <c r="P10" s="912"/>
    </row>
    <row r="11" spans="1:18">
      <c r="A11" s="917" t="s">
        <v>4202</v>
      </c>
      <c r="B11" s="918">
        <v>1106</v>
      </c>
      <c r="C11" s="919">
        <v>357196</v>
      </c>
      <c r="D11" s="919">
        <v>18549</v>
      </c>
      <c r="E11" s="919">
        <v>12660</v>
      </c>
      <c r="F11" s="920">
        <v>95812</v>
      </c>
      <c r="G11" s="921">
        <v>36</v>
      </c>
      <c r="H11" s="921">
        <v>7763</v>
      </c>
      <c r="I11" s="921">
        <v>497</v>
      </c>
      <c r="J11" s="921">
        <v>6577</v>
      </c>
      <c r="K11" s="921">
        <v>216453</v>
      </c>
      <c r="L11" s="921">
        <v>0</v>
      </c>
      <c r="M11" s="922">
        <v>1318.1613297269</v>
      </c>
      <c r="N11" s="923">
        <v>35.628945990751198</v>
      </c>
      <c r="O11" s="923">
        <v>8.1664819823750108</v>
      </c>
      <c r="P11" s="912"/>
    </row>
    <row r="12" spans="1:18">
      <c r="A12" s="929" t="s">
        <v>3813</v>
      </c>
      <c r="B12" s="930">
        <v>0</v>
      </c>
      <c r="C12" s="931">
        <v>162653</v>
      </c>
      <c r="D12" s="931">
        <v>24104.25</v>
      </c>
      <c r="E12" s="931">
        <v>0</v>
      </c>
      <c r="F12" s="932">
        <v>0</v>
      </c>
      <c r="G12" s="933">
        <v>0</v>
      </c>
      <c r="H12" s="933">
        <v>138548.75</v>
      </c>
      <c r="I12" s="933">
        <v>0</v>
      </c>
      <c r="J12" s="933">
        <v>0</v>
      </c>
      <c r="K12" s="933">
        <v>0</v>
      </c>
      <c r="L12" s="933">
        <v>0</v>
      </c>
      <c r="M12" s="934">
        <v>0</v>
      </c>
      <c r="N12" s="935">
        <v>0</v>
      </c>
      <c r="O12" s="935">
        <v>0</v>
      </c>
      <c r="P12" s="912"/>
    </row>
    <row r="13" spans="1:18">
      <c r="A13" s="929" t="s">
        <v>3814</v>
      </c>
      <c r="B13" s="930">
        <v>1106</v>
      </c>
      <c r="C13" s="931">
        <v>96805</v>
      </c>
      <c r="D13" s="931">
        <v>0</v>
      </c>
      <c r="E13" s="931">
        <v>0</v>
      </c>
      <c r="F13" s="932">
        <v>94236.888888888905</v>
      </c>
      <c r="G13" s="933">
        <v>36</v>
      </c>
      <c r="H13" s="933">
        <v>3141.1111111111099</v>
      </c>
      <c r="I13" s="933">
        <v>497</v>
      </c>
      <c r="J13" s="933">
        <v>0</v>
      </c>
      <c r="K13" s="933">
        <v>0</v>
      </c>
      <c r="L13" s="933">
        <v>0</v>
      </c>
      <c r="M13" s="934">
        <v>0</v>
      </c>
      <c r="N13" s="935">
        <v>0</v>
      </c>
      <c r="O13" s="935">
        <v>0</v>
      </c>
      <c r="P13" s="912"/>
    </row>
    <row r="14" spans="1:18">
      <c r="A14" s="929" t="s">
        <v>3815</v>
      </c>
      <c r="B14" s="930">
        <v>0</v>
      </c>
      <c r="C14" s="931">
        <v>12</v>
      </c>
      <c r="D14" s="931">
        <v>-34</v>
      </c>
      <c r="E14" s="931">
        <v>46</v>
      </c>
      <c r="F14" s="932">
        <v>0</v>
      </c>
      <c r="G14" s="933">
        <v>0</v>
      </c>
      <c r="H14" s="933">
        <v>0</v>
      </c>
      <c r="I14" s="933">
        <v>0</v>
      </c>
      <c r="J14" s="933">
        <v>0</v>
      </c>
      <c r="K14" s="933">
        <v>0</v>
      </c>
      <c r="L14" s="933">
        <v>0</v>
      </c>
      <c r="M14" s="934">
        <v>0</v>
      </c>
      <c r="N14" s="935">
        <v>0</v>
      </c>
      <c r="O14" s="935">
        <v>0</v>
      </c>
      <c r="P14" s="912"/>
    </row>
    <row r="15" spans="1:18">
      <c r="A15" s="929" t="s">
        <v>3816</v>
      </c>
      <c r="B15" s="930">
        <v>0</v>
      </c>
      <c r="C15" s="931">
        <v>0</v>
      </c>
      <c r="D15" s="931">
        <v>0</v>
      </c>
      <c r="E15" s="931">
        <v>0</v>
      </c>
      <c r="F15" s="932">
        <v>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3">
        <v>0</v>
      </c>
      <c r="M15" s="934">
        <v>0</v>
      </c>
      <c r="N15" s="935">
        <v>0</v>
      </c>
      <c r="O15" s="935">
        <v>0</v>
      </c>
      <c r="P15" s="912"/>
    </row>
    <row r="16" spans="1:18">
      <c r="A16" s="929" t="s">
        <v>3817</v>
      </c>
      <c r="B16" s="930">
        <v>0</v>
      </c>
      <c r="C16" s="931">
        <v>10</v>
      </c>
      <c r="D16" s="931">
        <v>0.133201776023681</v>
      </c>
      <c r="E16" s="931">
        <v>0</v>
      </c>
      <c r="F16" s="932">
        <v>0</v>
      </c>
      <c r="G16" s="933">
        <v>0</v>
      </c>
      <c r="H16" s="933">
        <v>9.8667982239763194</v>
      </c>
      <c r="I16" s="933">
        <v>0</v>
      </c>
      <c r="J16" s="933">
        <v>0</v>
      </c>
      <c r="K16" s="933">
        <v>0</v>
      </c>
      <c r="L16" s="933">
        <v>0</v>
      </c>
      <c r="M16" s="934">
        <v>0</v>
      </c>
      <c r="N16" s="935">
        <v>0</v>
      </c>
      <c r="O16" s="935">
        <v>0</v>
      </c>
      <c r="P16" s="912"/>
    </row>
    <row r="17" spans="1:16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3">
        <v>0</v>
      </c>
      <c r="M17" s="934">
        <v>0</v>
      </c>
      <c r="N17" s="935">
        <v>0</v>
      </c>
      <c r="O17" s="935">
        <v>0</v>
      </c>
      <c r="P17" s="912"/>
    </row>
    <row r="18" spans="1:16">
      <c r="A18" s="929" t="s">
        <v>3819</v>
      </c>
      <c r="B18" s="930">
        <v>0</v>
      </c>
      <c r="C18" s="931">
        <v>148</v>
      </c>
      <c r="D18" s="931">
        <v>0</v>
      </c>
      <c r="E18" s="931">
        <v>0</v>
      </c>
      <c r="F18" s="932">
        <v>85.668224961042696</v>
      </c>
      <c r="G18" s="933">
        <v>0</v>
      </c>
      <c r="H18" s="933">
        <v>62.331775038957403</v>
      </c>
      <c r="I18" s="933">
        <v>0</v>
      </c>
      <c r="J18" s="933">
        <v>0</v>
      </c>
      <c r="K18" s="933">
        <v>0</v>
      </c>
      <c r="L18" s="933">
        <v>0</v>
      </c>
      <c r="M18" s="934">
        <v>0</v>
      </c>
      <c r="N18" s="935">
        <v>0</v>
      </c>
      <c r="O18" s="935">
        <v>0</v>
      </c>
      <c r="P18" s="912"/>
    </row>
    <row r="19" spans="1:16">
      <c r="A19" s="929" t="s">
        <v>3820</v>
      </c>
      <c r="B19" s="930">
        <v>0</v>
      </c>
      <c r="C19" s="931">
        <v>443</v>
      </c>
      <c r="D19" s="931">
        <v>0</v>
      </c>
      <c r="E19" s="931">
        <v>22</v>
      </c>
      <c r="F19" s="932">
        <v>421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3">
        <v>0</v>
      </c>
      <c r="M19" s="934">
        <v>0</v>
      </c>
      <c r="N19" s="935">
        <v>0</v>
      </c>
      <c r="O19" s="935">
        <v>0</v>
      </c>
      <c r="P19" s="912"/>
    </row>
    <row r="20" spans="1:16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3">
        <v>0</v>
      </c>
      <c r="M20" s="934">
        <v>0</v>
      </c>
      <c r="N20" s="935">
        <v>0</v>
      </c>
      <c r="O20" s="935">
        <v>0</v>
      </c>
      <c r="P20" s="912"/>
    </row>
    <row r="21" spans="1:16">
      <c r="A21" s="929" t="s">
        <v>3822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3">
        <v>0</v>
      </c>
      <c r="M21" s="934">
        <v>0</v>
      </c>
      <c r="N21" s="935">
        <v>0</v>
      </c>
      <c r="O21" s="935">
        <v>0</v>
      </c>
      <c r="P21" s="912"/>
    </row>
    <row r="22" spans="1:16">
      <c r="A22" s="929" t="s">
        <v>3823</v>
      </c>
      <c r="B22" s="930">
        <v>0</v>
      </c>
      <c r="C22" s="931">
        <v>20</v>
      </c>
      <c r="D22" s="931">
        <v>4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16</v>
      </c>
      <c r="L22" s="933">
        <v>0</v>
      </c>
      <c r="M22" s="934">
        <v>0.122851409126603</v>
      </c>
      <c r="N22" s="935">
        <v>4.6767297792513702E-3</v>
      </c>
      <c r="O22" s="935">
        <v>2.0242561731088002E-3</v>
      </c>
      <c r="P22" s="912"/>
    </row>
    <row r="23" spans="1:16">
      <c r="A23" s="929" t="s">
        <v>3824</v>
      </c>
      <c r="B23" s="930">
        <v>0</v>
      </c>
      <c r="C23" s="931">
        <v>58</v>
      </c>
      <c r="D23" s="931">
        <v>0</v>
      </c>
      <c r="E23" s="931">
        <v>0</v>
      </c>
      <c r="F23" s="932">
        <v>58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3">
        <v>0</v>
      </c>
      <c r="M23" s="934">
        <v>0</v>
      </c>
      <c r="N23" s="935">
        <v>0</v>
      </c>
      <c r="O23" s="935">
        <v>0</v>
      </c>
      <c r="P23" s="912"/>
    </row>
    <row r="24" spans="1:16">
      <c r="A24" s="929" t="s">
        <v>3825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3">
        <v>0</v>
      </c>
      <c r="M24" s="934">
        <v>0</v>
      </c>
      <c r="N24" s="935">
        <v>0</v>
      </c>
      <c r="O24" s="935">
        <v>0</v>
      </c>
      <c r="P24" s="912"/>
    </row>
    <row r="25" spans="1:16">
      <c r="A25" s="929" t="s">
        <v>3826</v>
      </c>
      <c r="B25" s="930">
        <v>110839</v>
      </c>
      <c r="C25" s="931">
        <v>923</v>
      </c>
      <c r="D25" s="931">
        <v>0</v>
      </c>
      <c r="E25" s="931">
        <v>8461</v>
      </c>
      <c r="F25" s="932">
        <v>0</v>
      </c>
      <c r="G25" s="933">
        <v>0</v>
      </c>
      <c r="H25" s="933">
        <v>6306</v>
      </c>
      <c r="I25" s="933">
        <v>0</v>
      </c>
      <c r="J25" s="933">
        <v>0</v>
      </c>
      <c r="K25" s="933">
        <v>96995</v>
      </c>
      <c r="L25" s="933">
        <v>0</v>
      </c>
      <c r="M25" s="934">
        <v>729.93794171538298</v>
      </c>
      <c r="N25" s="935">
        <v>23.061807433906299</v>
      </c>
      <c r="O25" s="935">
        <v>3.3852194398394602</v>
      </c>
      <c r="P25" s="912"/>
    </row>
    <row r="26" spans="1:16">
      <c r="A26" s="929" t="s">
        <v>3827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3">
        <v>0</v>
      </c>
      <c r="M26" s="934">
        <v>0</v>
      </c>
      <c r="N26" s="935">
        <v>0</v>
      </c>
      <c r="O26" s="935">
        <v>0</v>
      </c>
      <c r="P26" s="912"/>
    </row>
    <row r="27" spans="1:16">
      <c r="A27" s="929" t="s">
        <v>4268</v>
      </c>
      <c r="B27" s="930">
        <v>0</v>
      </c>
      <c r="C27" s="931">
        <v>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0</v>
      </c>
      <c r="L27" s="933">
        <v>0</v>
      </c>
      <c r="M27" s="934">
        <v>0</v>
      </c>
      <c r="N27" s="935">
        <v>0</v>
      </c>
      <c r="O27" s="935">
        <v>0</v>
      </c>
      <c r="P27" s="912"/>
    </row>
    <row r="28" spans="1:16">
      <c r="A28" s="929" t="s">
        <v>3828</v>
      </c>
      <c r="B28" s="930">
        <v>2827</v>
      </c>
      <c r="C28" s="931">
        <v>216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3043</v>
      </c>
      <c r="L28" s="933">
        <v>0</v>
      </c>
      <c r="M28" s="934">
        <v>23.431179652735398</v>
      </c>
      <c r="N28" s="935">
        <v>0.48455414012738901</v>
      </c>
      <c r="O28" s="935">
        <v>0.199131838408516</v>
      </c>
      <c r="P28" s="912"/>
    </row>
    <row r="29" spans="1:16">
      <c r="A29" s="929" t="s">
        <v>3829</v>
      </c>
      <c r="B29" s="930">
        <v>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0</v>
      </c>
      <c r="L29" s="933">
        <v>0</v>
      </c>
      <c r="M29" s="934">
        <v>0</v>
      </c>
      <c r="N29" s="935">
        <v>0</v>
      </c>
      <c r="O29" s="935">
        <v>0</v>
      </c>
      <c r="P29" s="912"/>
    </row>
    <row r="30" spans="1:16">
      <c r="A30" s="929" t="s">
        <v>3831</v>
      </c>
      <c r="B30" s="930">
        <v>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0</v>
      </c>
      <c r="L30" s="933">
        <v>0</v>
      </c>
      <c r="M30" s="934">
        <v>0</v>
      </c>
      <c r="N30" s="935">
        <v>0</v>
      </c>
      <c r="O30" s="935">
        <v>0</v>
      </c>
      <c r="P30" s="912"/>
    </row>
    <row r="31" spans="1:16">
      <c r="A31" s="929" t="s">
        <v>3832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3">
        <v>0</v>
      </c>
      <c r="M31" s="934">
        <v>0</v>
      </c>
      <c r="N31" s="935">
        <v>0</v>
      </c>
      <c r="O31" s="935">
        <v>0</v>
      </c>
      <c r="P31" s="912"/>
    </row>
    <row r="32" spans="1:16">
      <c r="A32" s="929" t="s">
        <v>3833</v>
      </c>
      <c r="B32" s="930">
        <v>0</v>
      </c>
      <c r="C32" s="931">
        <v>136</v>
      </c>
      <c r="D32" s="931">
        <v>0</v>
      </c>
      <c r="E32" s="931">
        <v>1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135</v>
      </c>
      <c r="L32" s="933">
        <v>0</v>
      </c>
      <c r="M32" s="934">
        <v>1.05717214902714</v>
      </c>
      <c r="N32" s="935">
        <v>4.0048861355902597E-2</v>
      </c>
      <c r="O32" s="935">
        <v>1.1190123025914E-2</v>
      </c>
      <c r="P32" s="912"/>
    </row>
    <row r="33" spans="1:16">
      <c r="A33" s="929" t="s">
        <v>3834</v>
      </c>
      <c r="B33" s="930">
        <v>0</v>
      </c>
      <c r="C33" s="931">
        <v>1</v>
      </c>
      <c r="D33" s="931">
        <v>0</v>
      </c>
      <c r="E33" s="931">
        <v>0</v>
      </c>
      <c r="F33" s="932">
        <v>1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3">
        <v>0</v>
      </c>
      <c r="M33" s="934">
        <v>0</v>
      </c>
      <c r="N33" s="935">
        <v>0</v>
      </c>
      <c r="O33" s="935">
        <v>0</v>
      </c>
      <c r="P33" s="912"/>
    </row>
    <row r="34" spans="1:16">
      <c r="A34" s="929" t="s">
        <v>3835</v>
      </c>
      <c r="B34" s="930">
        <v>0</v>
      </c>
      <c r="C34" s="931">
        <v>1943</v>
      </c>
      <c r="D34" s="931">
        <v>0</v>
      </c>
      <c r="E34" s="931">
        <v>18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1925</v>
      </c>
      <c r="L34" s="933">
        <v>0</v>
      </c>
      <c r="M34" s="934">
        <v>15.4524038042056</v>
      </c>
      <c r="N34" s="935">
        <v>0.40730520896954903</v>
      </c>
      <c r="O34" s="935">
        <v>0.104975569322049</v>
      </c>
      <c r="P34" s="912"/>
    </row>
    <row r="35" spans="1:16">
      <c r="A35" s="929" t="s">
        <v>4241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3">
        <v>0</v>
      </c>
      <c r="M35" s="934">
        <v>0</v>
      </c>
      <c r="N35" s="935">
        <v>0</v>
      </c>
      <c r="O35" s="935">
        <v>0</v>
      </c>
      <c r="P35" s="912"/>
    </row>
    <row r="36" spans="1:16">
      <c r="A36" s="929" t="s">
        <v>3837</v>
      </c>
      <c r="B36" s="930">
        <v>44</v>
      </c>
      <c r="C36" s="931">
        <v>577</v>
      </c>
      <c r="D36" s="931">
        <v>0</v>
      </c>
      <c r="E36" s="931">
        <v>0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621</v>
      </c>
      <c r="L36" s="933">
        <v>0</v>
      </c>
      <c r="M36" s="934">
        <v>5.0390890847221002</v>
      </c>
      <c r="N36" s="935">
        <v>0.18422476223715201</v>
      </c>
      <c r="O36" s="935">
        <v>9.6176162638513196E-2</v>
      </c>
      <c r="P36" s="912"/>
    </row>
    <row r="37" spans="1:16">
      <c r="A37" s="929" t="s">
        <v>3838</v>
      </c>
      <c r="B37" s="930">
        <v>0</v>
      </c>
      <c r="C37" s="931">
        <v>123</v>
      </c>
      <c r="D37" s="931">
        <v>0</v>
      </c>
      <c r="E37" s="931">
        <v>0</v>
      </c>
      <c r="F37" s="932">
        <v>10</v>
      </c>
      <c r="G37" s="933">
        <v>0</v>
      </c>
      <c r="H37" s="933">
        <v>0</v>
      </c>
      <c r="I37" s="933">
        <v>0</v>
      </c>
      <c r="J37" s="933">
        <v>0</v>
      </c>
      <c r="K37" s="933">
        <v>113</v>
      </c>
      <c r="L37" s="933">
        <v>0</v>
      </c>
      <c r="M37" s="934">
        <v>0.90954105226420001</v>
      </c>
      <c r="N37" s="935">
        <v>2.11979757438269E-2</v>
      </c>
      <c r="O37" s="935">
        <v>4.1902975307564804E-3</v>
      </c>
      <c r="P37" s="912"/>
    </row>
    <row r="38" spans="1:16">
      <c r="A38" s="929" t="s">
        <v>4269</v>
      </c>
      <c r="B38" s="930">
        <v>0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3">
        <v>0</v>
      </c>
      <c r="M38" s="934">
        <v>0</v>
      </c>
      <c r="N38" s="935">
        <v>0</v>
      </c>
      <c r="O38" s="935">
        <v>0</v>
      </c>
      <c r="P38" s="912"/>
    </row>
    <row r="39" spans="1:16">
      <c r="A39" s="929" t="s">
        <v>3839</v>
      </c>
      <c r="B39" s="930">
        <v>43</v>
      </c>
      <c r="C39" s="931">
        <v>30439</v>
      </c>
      <c r="D39" s="931">
        <v>-4000</v>
      </c>
      <c r="E39" s="931">
        <v>34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4448</v>
      </c>
      <c r="L39" s="933">
        <v>0</v>
      </c>
      <c r="M39" s="934">
        <v>262.24483029404098</v>
      </c>
      <c r="N39" s="935">
        <v>5.3350667481022596</v>
      </c>
      <c r="O39" s="935">
        <v>0.67627606666085005</v>
      </c>
      <c r="P39" s="912"/>
    </row>
    <row r="40" spans="1:16">
      <c r="A40" s="929" t="s">
        <v>3840</v>
      </c>
      <c r="B40" s="930">
        <v>0</v>
      </c>
      <c r="C40" s="931">
        <v>22911</v>
      </c>
      <c r="D40" s="931">
        <v>0</v>
      </c>
      <c r="E40" s="931">
        <v>0</v>
      </c>
      <c r="F40" s="932">
        <v>1000</v>
      </c>
      <c r="G40" s="933">
        <v>0</v>
      </c>
      <c r="H40" s="933">
        <v>0</v>
      </c>
      <c r="I40" s="933">
        <v>0</v>
      </c>
      <c r="J40" s="933">
        <v>5000</v>
      </c>
      <c r="K40" s="933">
        <v>16911</v>
      </c>
      <c r="L40" s="933">
        <v>0</v>
      </c>
      <c r="M40" s="934">
        <v>128.370735537911</v>
      </c>
      <c r="N40" s="935">
        <v>2.5821699677166001</v>
      </c>
      <c r="O40" s="935">
        <v>0.331993281563563</v>
      </c>
      <c r="P40" s="912"/>
    </row>
    <row r="41" spans="1:16">
      <c r="A41" s="929" t="s">
        <v>3841</v>
      </c>
      <c r="B41" s="930">
        <v>0</v>
      </c>
      <c r="C41" s="931">
        <v>230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230</v>
      </c>
      <c r="L41" s="933">
        <v>0</v>
      </c>
      <c r="M41" s="934">
        <v>1.76097199197278</v>
      </c>
      <c r="N41" s="935">
        <v>3.9634412354942902E-2</v>
      </c>
      <c r="O41" s="935">
        <v>1.25425355553617E-2</v>
      </c>
      <c r="P41" s="912"/>
    </row>
    <row r="42" spans="1:16">
      <c r="A42" s="929" t="s">
        <v>3842</v>
      </c>
      <c r="B42" s="930">
        <v>0</v>
      </c>
      <c r="C42" s="931">
        <v>253</v>
      </c>
      <c r="D42" s="931">
        <v>0</v>
      </c>
      <c r="E42" s="931">
        <v>16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237</v>
      </c>
      <c r="L42" s="933">
        <v>0</v>
      </c>
      <c r="M42" s="934">
        <v>2.0265247360614298</v>
      </c>
      <c r="N42" s="935">
        <v>2.9467323968240099E-2</v>
      </c>
      <c r="O42" s="935">
        <v>5.37649419771399E-2</v>
      </c>
      <c r="P42" s="912"/>
    </row>
    <row r="43" spans="1:16">
      <c r="A43" s="929" t="s">
        <v>3843</v>
      </c>
      <c r="B43" s="930">
        <v>0</v>
      </c>
      <c r="C43" s="931">
        <v>6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6</v>
      </c>
      <c r="K43" s="933">
        <v>0</v>
      </c>
      <c r="L43" s="933">
        <v>0</v>
      </c>
      <c r="M43" s="934">
        <v>0</v>
      </c>
      <c r="N43" s="935">
        <v>0</v>
      </c>
      <c r="O43" s="935">
        <v>0</v>
      </c>
      <c r="P43" s="912"/>
    </row>
    <row r="44" spans="1:16">
      <c r="A44" s="929" t="s">
        <v>3844</v>
      </c>
      <c r="B44" s="930">
        <v>0</v>
      </c>
      <c r="C44" s="931">
        <v>51</v>
      </c>
      <c r="D44" s="931">
        <v>0</v>
      </c>
      <c r="E44" s="931">
        <v>0</v>
      </c>
      <c r="F44" s="932">
        <v>51</v>
      </c>
      <c r="G44" s="933">
        <v>0</v>
      </c>
      <c r="H44" s="933">
        <v>0</v>
      </c>
      <c r="I44" s="933">
        <v>0</v>
      </c>
      <c r="J44" s="933">
        <v>0</v>
      </c>
      <c r="K44" s="933">
        <v>0</v>
      </c>
      <c r="L44" s="933">
        <v>0</v>
      </c>
      <c r="M44" s="934">
        <v>0</v>
      </c>
      <c r="N44" s="935">
        <v>0</v>
      </c>
      <c r="O44" s="935">
        <v>0</v>
      </c>
      <c r="P44" s="912"/>
    </row>
    <row r="45" spans="1:16">
      <c r="A45" s="929" t="s">
        <v>3845</v>
      </c>
      <c r="B45" s="930">
        <v>0</v>
      </c>
      <c r="C45" s="931">
        <v>604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604</v>
      </c>
      <c r="K45" s="933">
        <v>0</v>
      </c>
      <c r="L45" s="933">
        <v>0</v>
      </c>
      <c r="M45" s="934">
        <v>0</v>
      </c>
      <c r="N45" s="935">
        <v>0</v>
      </c>
      <c r="O45" s="935">
        <v>0</v>
      </c>
      <c r="P45" s="912"/>
    </row>
    <row r="46" spans="1:16">
      <c r="A46" s="929" t="s">
        <v>3846</v>
      </c>
      <c r="B46" s="930">
        <v>0</v>
      </c>
      <c r="C46" s="931">
        <v>696</v>
      </c>
      <c r="D46" s="931">
        <v>0</v>
      </c>
      <c r="E46" s="931">
        <v>11</v>
      </c>
      <c r="F46" s="932">
        <v>0</v>
      </c>
      <c r="G46" s="933">
        <v>0</v>
      </c>
      <c r="H46" s="933">
        <v>0</v>
      </c>
      <c r="I46" s="933">
        <v>0</v>
      </c>
      <c r="J46" s="933">
        <v>685</v>
      </c>
      <c r="K46" s="933">
        <v>0</v>
      </c>
      <c r="L46" s="933">
        <v>0</v>
      </c>
      <c r="M46" s="934">
        <v>0</v>
      </c>
      <c r="N46" s="935">
        <v>0</v>
      </c>
      <c r="O46" s="935">
        <v>0</v>
      </c>
      <c r="P46" s="912"/>
    </row>
    <row r="47" spans="1:16">
      <c r="A47" s="929" t="s">
        <v>3847</v>
      </c>
      <c r="B47" s="930">
        <v>0</v>
      </c>
      <c r="C47" s="931">
        <v>943</v>
      </c>
      <c r="D47" s="931">
        <v>0</v>
      </c>
      <c r="E47" s="931">
        <v>2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941</v>
      </c>
      <c r="L47" s="933">
        <v>0</v>
      </c>
      <c r="M47" s="934">
        <v>7.3688814239595102</v>
      </c>
      <c r="N47" s="935">
        <v>0.13547247186109401</v>
      </c>
      <c r="O47" s="935">
        <v>5.3367943460431E-2</v>
      </c>
      <c r="P47" s="912"/>
    </row>
    <row r="48" spans="1:16">
      <c r="A48" s="929" t="s">
        <v>3848</v>
      </c>
      <c r="B48" s="930">
        <v>6306</v>
      </c>
      <c r="C48" s="931">
        <v>2139</v>
      </c>
      <c r="D48" s="931">
        <v>0</v>
      </c>
      <c r="E48" s="931">
        <v>1474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6971</v>
      </c>
      <c r="L48" s="933">
        <v>0</v>
      </c>
      <c r="M48" s="934">
        <v>53.372764156705301</v>
      </c>
      <c r="N48" s="935">
        <v>1.80950396998517</v>
      </c>
      <c r="O48" s="935">
        <v>0.27370648285489901</v>
      </c>
      <c r="P48" s="912"/>
    </row>
    <row r="49" spans="1:16">
      <c r="A49" s="929" t="s">
        <v>3849</v>
      </c>
      <c r="B49" s="930">
        <v>0</v>
      </c>
      <c r="C49" s="931">
        <v>1140</v>
      </c>
      <c r="D49" s="931">
        <v>0</v>
      </c>
      <c r="E49" s="931">
        <v>4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1136</v>
      </c>
      <c r="L49" s="933">
        <v>0</v>
      </c>
      <c r="M49" s="934">
        <v>7.6817031672628904</v>
      </c>
      <c r="N49" s="935">
        <v>0.153634063345258</v>
      </c>
      <c r="O49" s="935">
        <v>0</v>
      </c>
      <c r="P49" s="912"/>
    </row>
    <row r="50" spans="1:16">
      <c r="A50" s="929" t="s">
        <v>3850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3">
        <v>0</v>
      </c>
      <c r="M50" s="934">
        <v>0</v>
      </c>
      <c r="N50" s="935">
        <v>0</v>
      </c>
      <c r="O50" s="935">
        <v>0</v>
      </c>
      <c r="P50" s="912"/>
    </row>
    <row r="51" spans="1:16">
      <c r="A51" s="929" t="s">
        <v>3851</v>
      </c>
      <c r="B51" s="930">
        <v>8</v>
      </c>
      <c r="C51" s="931">
        <v>6663</v>
      </c>
      <c r="D51" s="931">
        <v>360.57142857142799</v>
      </c>
      <c r="E51" s="931">
        <v>0</v>
      </c>
      <c r="F51" s="932">
        <v>0</v>
      </c>
      <c r="G51" s="933">
        <v>0</v>
      </c>
      <c r="H51" s="933">
        <v>6310.4285714285697</v>
      </c>
      <c r="I51" s="933">
        <v>0</v>
      </c>
      <c r="J51" s="933">
        <v>0</v>
      </c>
      <c r="K51" s="933">
        <v>0</v>
      </c>
      <c r="L51" s="933">
        <v>0</v>
      </c>
      <c r="M51" s="934">
        <v>0</v>
      </c>
      <c r="N51" s="935">
        <v>0</v>
      </c>
      <c r="O51" s="935">
        <v>0</v>
      </c>
      <c r="P51" s="912"/>
    </row>
    <row r="52" spans="1:16">
      <c r="A52" s="929" t="s">
        <v>3852</v>
      </c>
      <c r="B52" s="930">
        <v>28640</v>
      </c>
      <c r="C52" s="931">
        <v>0</v>
      </c>
      <c r="D52" s="931">
        <v>0</v>
      </c>
      <c r="E52" s="931">
        <v>954</v>
      </c>
      <c r="F52" s="932">
        <v>27686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3">
        <v>0</v>
      </c>
      <c r="M52" s="934">
        <v>0</v>
      </c>
      <c r="N52" s="935">
        <v>0</v>
      </c>
      <c r="O52" s="935">
        <v>0</v>
      </c>
      <c r="P52" s="912"/>
    </row>
    <row r="53" spans="1:16">
      <c r="A53" s="929" t="s">
        <v>3853</v>
      </c>
      <c r="B53" s="930">
        <v>5</v>
      </c>
      <c r="C53" s="931">
        <v>0</v>
      </c>
      <c r="D53" s="931">
        <v>0</v>
      </c>
      <c r="E53" s="931">
        <v>0</v>
      </c>
      <c r="F53" s="932">
        <v>5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3">
        <v>0</v>
      </c>
      <c r="M53" s="934">
        <v>0</v>
      </c>
      <c r="N53" s="935">
        <v>0</v>
      </c>
      <c r="O53" s="935">
        <v>0</v>
      </c>
      <c r="P53" s="912"/>
    </row>
    <row r="54" spans="1:16">
      <c r="A54" s="929" t="s">
        <v>3854</v>
      </c>
      <c r="B54" s="930">
        <v>251</v>
      </c>
      <c r="C54" s="931">
        <v>0</v>
      </c>
      <c r="D54" s="931">
        <v>0</v>
      </c>
      <c r="E54" s="931">
        <v>0</v>
      </c>
      <c r="F54" s="932">
        <v>251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3">
        <v>0</v>
      </c>
      <c r="M54" s="934">
        <v>0</v>
      </c>
      <c r="N54" s="935">
        <v>0</v>
      </c>
      <c r="O54" s="935">
        <v>0</v>
      </c>
      <c r="P54" s="912"/>
    </row>
    <row r="55" spans="1:16">
      <c r="A55" s="929" t="s">
        <v>4243</v>
      </c>
      <c r="B55" s="930">
        <v>11</v>
      </c>
      <c r="C55" s="931">
        <v>0</v>
      </c>
      <c r="D55" s="931">
        <v>0</v>
      </c>
      <c r="E55" s="931">
        <v>0</v>
      </c>
      <c r="F55" s="932">
        <v>11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3">
        <v>0</v>
      </c>
      <c r="M55" s="934">
        <v>0</v>
      </c>
      <c r="N55" s="935">
        <v>0</v>
      </c>
      <c r="O55" s="935">
        <v>0</v>
      </c>
      <c r="P55" s="912"/>
    </row>
    <row r="56" spans="1:16">
      <c r="A56" s="929" t="s">
        <v>3857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3">
        <v>0</v>
      </c>
      <c r="M56" s="934">
        <v>0</v>
      </c>
      <c r="N56" s="935">
        <v>0</v>
      </c>
      <c r="O56" s="935">
        <v>0</v>
      </c>
      <c r="P56" s="912"/>
    </row>
    <row r="57" spans="1:16">
      <c r="A57" s="929" t="s">
        <v>3858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3">
        <v>0</v>
      </c>
      <c r="M57" s="934">
        <v>0</v>
      </c>
      <c r="N57" s="935">
        <v>0</v>
      </c>
      <c r="O57" s="935">
        <v>0</v>
      </c>
      <c r="P57" s="912"/>
    </row>
    <row r="58" spans="1:16">
      <c r="A58" s="929" t="s">
        <v>3859</v>
      </c>
      <c r="B58" s="930">
        <v>0</v>
      </c>
      <c r="C58" s="931">
        <v>236</v>
      </c>
      <c r="D58" s="931">
        <v>0</v>
      </c>
      <c r="E58" s="931">
        <v>2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234</v>
      </c>
      <c r="L58" s="933">
        <v>0</v>
      </c>
      <c r="M58" s="934">
        <v>1.39346479364802</v>
      </c>
      <c r="N58" s="935">
        <v>4.6959253119274E-2</v>
      </c>
      <c r="O58" s="935">
        <v>1.73545065875578E-2</v>
      </c>
      <c r="P58" s="912"/>
    </row>
    <row r="59" spans="1:16">
      <c r="A59" s="929" t="s">
        <v>3860</v>
      </c>
      <c r="B59" s="930">
        <v>0</v>
      </c>
      <c r="C59" s="931">
        <v>9201</v>
      </c>
      <c r="D59" s="931">
        <v>0</v>
      </c>
      <c r="E59" s="931">
        <v>80</v>
      </c>
      <c r="F59" s="932">
        <v>0</v>
      </c>
      <c r="G59" s="933">
        <v>0</v>
      </c>
      <c r="H59" s="933">
        <v>0</v>
      </c>
      <c r="I59" s="933">
        <v>0</v>
      </c>
      <c r="J59" s="933">
        <v>0</v>
      </c>
      <c r="K59" s="933">
        <v>9121</v>
      </c>
      <c r="L59" s="933">
        <v>0</v>
      </c>
      <c r="M59" s="934">
        <v>77.991274757874507</v>
      </c>
      <c r="N59" s="935">
        <v>1.29322266817904</v>
      </c>
      <c r="O59" s="935">
        <v>2.9445685367769001</v>
      </c>
      <c r="P59" s="912"/>
    </row>
    <row r="60" spans="1:16">
      <c r="A60" s="924"/>
      <c r="B60" s="925"/>
      <c r="C60" s="926"/>
      <c r="D60" s="926"/>
      <c r="E60" s="926"/>
      <c r="F60" s="925"/>
      <c r="G60" s="926"/>
      <c r="H60" s="926"/>
      <c r="I60" s="926"/>
      <c r="J60" s="926"/>
      <c r="K60" s="926"/>
      <c r="L60" s="926"/>
      <c r="M60" s="927"/>
      <c r="N60" s="928"/>
      <c r="O60" s="928"/>
      <c r="P60" s="912"/>
    </row>
    <row r="61" spans="1:16">
      <c r="A61" s="917" t="s">
        <v>4204</v>
      </c>
      <c r="B61" s="918">
        <v>17398</v>
      </c>
      <c r="C61" s="919">
        <v>20241</v>
      </c>
      <c r="D61" s="919">
        <v>0</v>
      </c>
      <c r="E61" s="919">
        <v>9</v>
      </c>
      <c r="F61" s="920">
        <v>261</v>
      </c>
      <c r="G61" s="921">
        <v>1952</v>
      </c>
      <c r="H61" s="921">
        <v>0</v>
      </c>
      <c r="I61" s="921">
        <v>1254</v>
      </c>
      <c r="J61" s="921">
        <v>598</v>
      </c>
      <c r="K61" s="921">
        <v>33565</v>
      </c>
      <c r="L61" s="921">
        <v>0</v>
      </c>
      <c r="M61" s="922">
        <v>53.6009394170853</v>
      </c>
      <c r="N61" s="923">
        <v>1.19763305304629</v>
      </c>
      <c r="O61" s="923">
        <v>0.237571315818632</v>
      </c>
      <c r="P61" s="912"/>
    </row>
    <row r="62" spans="1:16">
      <c r="A62" s="929" t="s">
        <v>3862</v>
      </c>
      <c r="B62" s="930">
        <v>12910</v>
      </c>
      <c r="C62" s="931">
        <v>13425</v>
      </c>
      <c r="D62" s="931">
        <v>0</v>
      </c>
      <c r="E62" s="931">
        <v>0</v>
      </c>
      <c r="F62" s="932">
        <v>0</v>
      </c>
      <c r="G62" s="933">
        <v>1952</v>
      </c>
      <c r="H62" s="933">
        <v>515.17290049400106</v>
      </c>
      <c r="I62" s="933">
        <v>805</v>
      </c>
      <c r="J62" s="933">
        <v>0</v>
      </c>
      <c r="K62" s="933">
        <v>23062.827099506001</v>
      </c>
      <c r="L62" s="933">
        <v>0</v>
      </c>
      <c r="M62" s="934">
        <v>32.387767399576703</v>
      </c>
      <c r="N62" s="935">
        <v>0.787810558368083</v>
      </c>
      <c r="O62" s="935">
        <v>4.3767253242671299E-2</v>
      </c>
      <c r="P62" s="912"/>
    </row>
    <row r="63" spans="1:16">
      <c r="A63" s="929" t="s">
        <v>4244</v>
      </c>
      <c r="B63" s="930">
        <v>1111</v>
      </c>
      <c r="C63" s="931">
        <v>0</v>
      </c>
      <c r="D63" s="931">
        <v>0</v>
      </c>
      <c r="E63" s="931">
        <v>0</v>
      </c>
      <c r="F63" s="932">
        <v>260.82173223992902</v>
      </c>
      <c r="G63" s="933">
        <v>0</v>
      </c>
      <c r="H63" s="933">
        <v>0</v>
      </c>
      <c r="I63" s="933">
        <v>111</v>
      </c>
      <c r="J63" s="933">
        <v>0</v>
      </c>
      <c r="K63" s="933">
        <v>739.17826776007098</v>
      </c>
      <c r="L63" s="933">
        <v>0</v>
      </c>
      <c r="M63" s="934">
        <v>1.96613292842385</v>
      </c>
      <c r="N63" s="935">
        <v>1.6139897173628601E-2</v>
      </c>
      <c r="O63" s="935">
        <v>2.9345267588415701E-3</v>
      </c>
      <c r="P63" s="912"/>
    </row>
    <row r="64" spans="1:16">
      <c r="A64" s="929" t="s">
        <v>3863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3">
        <v>0</v>
      </c>
      <c r="M64" s="934">
        <v>0</v>
      </c>
      <c r="N64" s="935">
        <v>0</v>
      </c>
      <c r="O64" s="935">
        <v>0</v>
      </c>
      <c r="P64" s="912"/>
    </row>
    <row r="65" spans="1:16">
      <c r="A65" s="929" t="s">
        <v>3864</v>
      </c>
      <c r="B65" s="930">
        <v>1595</v>
      </c>
      <c r="C65" s="931">
        <v>0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160</v>
      </c>
      <c r="J65" s="933">
        <v>0</v>
      </c>
      <c r="K65" s="933">
        <v>1435</v>
      </c>
      <c r="L65" s="933">
        <v>0</v>
      </c>
      <c r="M65" s="934">
        <v>3.0656988918942498</v>
      </c>
      <c r="N65" s="935">
        <v>3.37746488090045E-2</v>
      </c>
      <c r="O65" s="935">
        <v>7.7941497251548704E-3</v>
      </c>
      <c r="P65" s="912"/>
    </row>
    <row r="66" spans="1:16">
      <c r="A66" s="929" t="s">
        <v>3865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3">
        <v>0</v>
      </c>
      <c r="M66" s="934">
        <v>0</v>
      </c>
      <c r="N66" s="935">
        <v>0</v>
      </c>
      <c r="O66" s="935">
        <v>0</v>
      </c>
      <c r="P66" s="912"/>
    </row>
    <row r="67" spans="1:16">
      <c r="A67" s="929" t="s">
        <v>3866</v>
      </c>
      <c r="B67" s="930">
        <v>1782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178</v>
      </c>
      <c r="J67" s="933">
        <v>0</v>
      </c>
      <c r="K67" s="933">
        <v>1604</v>
      </c>
      <c r="L67" s="933">
        <v>0</v>
      </c>
      <c r="M67" s="934">
        <v>2.9684006631184001</v>
      </c>
      <c r="N67" s="935">
        <v>5.87802111508594E-2</v>
      </c>
      <c r="O67" s="935">
        <v>8.8170316726289104E-3</v>
      </c>
      <c r="P67" s="912"/>
    </row>
    <row r="68" spans="1:16">
      <c r="A68" s="929" t="s">
        <v>3868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3">
        <v>0</v>
      </c>
      <c r="M68" s="934">
        <v>0</v>
      </c>
      <c r="N68" s="935">
        <v>0</v>
      </c>
      <c r="O68" s="935">
        <v>0</v>
      </c>
      <c r="P68" s="912"/>
    </row>
    <row r="69" spans="1:16">
      <c r="A69" s="929" t="s">
        <v>3869</v>
      </c>
      <c r="B69" s="930">
        <v>438</v>
      </c>
      <c r="C69" s="931">
        <v>5269</v>
      </c>
      <c r="D69" s="931">
        <v>0</v>
      </c>
      <c r="E69" s="931">
        <v>8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5699</v>
      </c>
      <c r="L69" s="933">
        <v>0</v>
      </c>
      <c r="M69" s="934">
        <v>13.052853154175001</v>
      </c>
      <c r="N69" s="935">
        <v>0.29835092923828599</v>
      </c>
      <c r="O69" s="935">
        <v>0.174038042055667</v>
      </c>
      <c r="P69" s="912"/>
    </row>
    <row r="70" spans="1:16">
      <c r="A70" s="929" t="s">
        <v>3870</v>
      </c>
      <c r="B70" s="930">
        <v>0</v>
      </c>
      <c r="C70" s="931">
        <v>19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19</v>
      </c>
      <c r="L70" s="933">
        <v>0</v>
      </c>
      <c r="M70" s="934">
        <v>0.145471599336882</v>
      </c>
      <c r="N70" s="935">
        <v>2.6939185062385498E-3</v>
      </c>
      <c r="O70" s="935">
        <v>2.0722450047988799E-4</v>
      </c>
      <c r="P70" s="912"/>
    </row>
    <row r="71" spans="1:16">
      <c r="A71" s="929" t="s">
        <v>4270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3">
        <v>0</v>
      </c>
      <c r="M71" s="934">
        <v>0</v>
      </c>
      <c r="N71" s="935">
        <v>0</v>
      </c>
      <c r="O71" s="935">
        <v>0</v>
      </c>
      <c r="P71" s="912"/>
    </row>
    <row r="72" spans="1:16">
      <c r="A72" s="929" t="s">
        <v>3871</v>
      </c>
      <c r="B72" s="930">
        <v>0</v>
      </c>
      <c r="C72" s="931">
        <v>2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2</v>
      </c>
      <c r="L72" s="933">
        <v>0</v>
      </c>
      <c r="M72" s="934">
        <v>1.46147805601605E-2</v>
      </c>
      <c r="N72" s="935">
        <v>8.2889800191955298E-5</v>
      </c>
      <c r="O72" s="935">
        <v>1.30878631882035E-5</v>
      </c>
      <c r="P72" s="912"/>
    </row>
    <row r="73" spans="1:16">
      <c r="A73" s="929" t="s">
        <v>3872</v>
      </c>
      <c r="B73" s="930">
        <v>0</v>
      </c>
      <c r="C73" s="931">
        <v>18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18</v>
      </c>
      <c r="K73" s="933">
        <v>0</v>
      </c>
      <c r="L73" s="933">
        <v>0</v>
      </c>
      <c r="M73" s="934">
        <v>0</v>
      </c>
      <c r="N73" s="935">
        <v>0</v>
      </c>
      <c r="O73" s="935">
        <v>0</v>
      </c>
      <c r="P73" s="912"/>
    </row>
    <row r="74" spans="1:16">
      <c r="A74" s="929" t="s">
        <v>3873</v>
      </c>
      <c r="B74" s="930">
        <v>0</v>
      </c>
      <c r="C74" s="931">
        <v>247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247</v>
      </c>
      <c r="K74" s="933">
        <v>0</v>
      </c>
      <c r="L74" s="933">
        <v>0</v>
      </c>
      <c r="M74" s="934">
        <v>0</v>
      </c>
      <c r="N74" s="935">
        <v>0</v>
      </c>
      <c r="O74" s="935">
        <v>0</v>
      </c>
      <c r="P74" s="912"/>
    </row>
    <row r="75" spans="1:16">
      <c r="A75" s="929" t="s">
        <v>3874</v>
      </c>
      <c r="B75" s="930">
        <v>0</v>
      </c>
      <c r="C75" s="931">
        <v>333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333</v>
      </c>
      <c r="K75" s="933">
        <v>0</v>
      </c>
      <c r="L75" s="933">
        <v>0</v>
      </c>
      <c r="M75" s="934">
        <v>0</v>
      </c>
      <c r="N75" s="935">
        <v>0</v>
      </c>
      <c r="O75" s="935">
        <v>0</v>
      </c>
      <c r="P75" s="912"/>
    </row>
    <row r="76" spans="1:16">
      <c r="A76" s="929" t="s">
        <v>420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3">
        <v>0</v>
      </c>
      <c r="M76" s="934">
        <v>0</v>
      </c>
      <c r="N76" s="935">
        <v>0</v>
      </c>
      <c r="O76" s="935">
        <v>0</v>
      </c>
      <c r="P76" s="912"/>
    </row>
    <row r="77" spans="1:16">
      <c r="A77" s="924"/>
      <c r="B77" s="925"/>
      <c r="C77" s="926"/>
      <c r="D77" s="926"/>
      <c r="E77" s="926"/>
      <c r="F77" s="925"/>
      <c r="G77" s="926"/>
      <c r="H77" s="926"/>
      <c r="I77" s="926"/>
      <c r="J77" s="926"/>
      <c r="K77" s="926"/>
      <c r="L77" s="926"/>
      <c r="M77" s="927"/>
      <c r="N77" s="928"/>
      <c r="O77" s="928"/>
      <c r="P77" s="912"/>
    </row>
    <row r="78" spans="1:16">
      <c r="A78" s="917" t="s">
        <v>4271</v>
      </c>
      <c r="B78" s="918">
        <v>2669667</v>
      </c>
      <c r="C78" s="919">
        <v>0</v>
      </c>
      <c r="D78" s="919">
        <v>0</v>
      </c>
      <c r="E78" s="919">
        <v>0</v>
      </c>
      <c r="F78" s="920">
        <v>164709</v>
      </c>
      <c r="G78" s="921">
        <v>0</v>
      </c>
      <c r="H78" s="921">
        <v>2313511</v>
      </c>
      <c r="I78" s="921">
        <v>143591</v>
      </c>
      <c r="J78" s="921">
        <v>0</v>
      </c>
      <c r="K78" s="921">
        <v>47696</v>
      </c>
      <c r="L78" s="921">
        <v>0</v>
      </c>
      <c r="M78" s="922">
        <v>34.333129744350401</v>
      </c>
      <c r="N78" s="923">
        <v>0.13733251897740201</v>
      </c>
      <c r="O78" s="923">
        <v>0.13733251897740201</v>
      </c>
      <c r="P78" s="912"/>
    </row>
    <row r="79" spans="1:16">
      <c r="A79" s="929" t="s">
        <v>3876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3">
        <v>0</v>
      </c>
      <c r="M79" s="934">
        <v>0</v>
      </c>
      <c r="N79" s="935">
        <v>0</v>
      </c>
      <c r="O79" s="935">
        <v>0</v>
      </c>
      <c r="P79" s="912"/>
    </row>
    <row r="80" spans="1:16">
      <c r="A80" s="929" t="s">
        <v>3877</v>
      </c>
      <c r="B80" s="930">
        <v>2669667</v>
      </c>
      <c r="C80" s="931">
        <v>0</v>
      </c>
      <c r="D80" s="931">
        <v>0</v>
      </c>
      <c r="E80" s="931">
        <v>0</v>
      </c>
      <c r="F80" s="932">
        <v>164708.77505245601</v>
      </c>
      <c r="G80" s="933">
        <v>0</v>
      </c>
      <c r="H80" s="933">
        <v>2313671.2249475401</v>
      </c>
      <c r="I80" s="933">
        <v>143591</v>
      </c>
      <c r="J80" s="933">
        <v>0</v>
      </c>
      <c r="K80" s="933">
        <v>47696</v>
      </c>
      <c r="L80" s="933">
        <v>0</v>
      </c>
      <c r="M80" s="934">
        <v>34.333129744350401</v>
      </c>
      <c r="N80" s="935">
        <v>0.13733251897740201</v>
      </c>
      <c r="O80" s="935">
        <v>0.13733251897740201</v>
      </c>
      <c r="P80" s="912"/>
    </row>
    <row r="81" spans="1:16">
      <c r="A81" s="924"/>
      <c r="B81" s="925"/>
      <c r="C81" s="926"/>
      <c r="D81" s="926"/>
      <c r="E81" s="926"/>
      <c r="F81" s="925"/>
      <c r="G81" s="926"/>
      <c r="H81" s="926"/>
      <c r="I81" s="926"/>
      <c r="J81" s="926"/>
      <c r="K81" s="926"/>
      <c r="L81" s="926"/>
      <c r="M81" s="927"/>
      <c r="N81" s="928"/>
      <c r="O81" s="928"/>
      <c r="P81" s="912"/>
    </row>
    <row r="82" spans="1:16">
      <c r="A82" s="917" t="s">
        <v>4206</v>
      </c>
      <c r="B82" s="918">
        <v>258400</v>
      </c>
      <c r="C82" s="919">
        <v>130213</v>
      </c>
      <c r="D82" s="919">
        <v>71468</v>
      </c>
      <c r="E82" s="919">
        <v>266192</v>
      </c>
      <c r="F82" s="920">
        <v>0</v>
      </c>
      <c r="G82" s="921">
        <v>0</v>
      </c>
      <c r="H82" s="921">
        <v>475</v>
      </c>
      <c r="I82" s="921">
        <v>0</v>
      </c>
      <c r="J82" s="921">
        <v>0</v>
      </c>
      <c r="K82" s="921">
        <v>50392</v>
      </c>
      <c r="L82" s="921">
        <v>0</v>
      </c>
      <c r="M82" s="922">
        <v>300.20391061558502</v>
      </c>
      <c r="N82" s="923">
        <v>8.7578897053523799E-2</v>
      </c>
      <c r="O82" s="923">
        <v>0.31524081668266302</v>
      </c>
      <c r="P82" s="912"/>
    </row>
    <row r="83" spans="1:16">
      <c r="A83" s="929" t="s">
        <v>4207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3">
        <v>0</v>
      </c>
      <c r="M83" s="934">
        <v>0</v>
      </c>
      <c r="N83" s="935">
        <v>0</v>
      </c>
      <c r="O83" s="935">
        <v>0</v>
      </c>
      <c r="P83" s="912"/>
    </row>
    <row r="84" spans="1:16">
      <c r="A84" s="929" t="s">
        <v>3879</v>
      </c>
      <c r="B84" s="930">
        <v>0</v>
      </c>
      <c r="C84" s="931">
        <v>369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369</v>
      </c>
      <c r="L84" s="933">
        <v>0</v>
      </c>
      <c r="M84" s="934">
        <v>2.6400837623243998</v>
      </c>
      <c r="N84" s="935">
        <v>2.41471075822354E-3</v>
      </c>
      <c r="O84" s="935">
        <v>0</v>
      </c>
      <c r="P84" s="912"/>
    </row>
    <row r="85" spans="1:16">
      <c r="A85" s="929" t="s">
        <v>3880</v>
      </c>
      <c r="B85" s="930">
        <v>0</v>
      </c>
      <c r="C85" s="931">
        <v>11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11</v>
      </c>
      <c r="L85" s="933">
        <v>0</v>
      </c>
      <c r="M85" s="934">
        <v>9.5977663380158798E-2</v>
      </c>
      <c r="N85" s="935">
        <v>0</v>
      </c>
      <c r="O85" s="935">
        <v>0</v>
      </c>
      <c r="P85" s="912"/>
    </row>
    <row r="86" spans="1:16">
      <c r="A86" s="929" t="s">
        <v>3881</v>
      </c>
      <c r="B86" s="930">
        <v>0</v>
      </c>
      <c r="C86" s="931">
        <v>4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4</v>
      </c>
      <c r="L86" s="933">
        <v>0</v>
      </c>
      <c r="M86" s="934">
        <v>2.6175726376406899E-2</v>
      </c>
      <c r="N86" s="935">
        <v>0</v>
      </c>
      <c r="O86" s="935">
        <v>0</v>
      </c>
      <c r="P86" s="912"/>
    </row>
    <row r="87" spans="1:16">
      <c r="A87" s="929" t="s">
        <v>3882</v>
      </c>
      <c r="B87" s="930">
        <v>0</v>
      </c>
      <c r="C87" s="931">
        <v>65</v>
      </c>
      <c r="D87" s="931">
        <v>0</v>
      </c>
      <c r="E87" s="931">
        <v>2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63</v>
      </c>
      <c r="L87" s="933">
        <v>0</v>
      </c>
      <c r="M87" s="934">
        <v>0.42738417241078402</v>
      </c>
      <c r="N87" s="935">
        <v>1.78649332518977E-3</v>
      </c>
      <c r="O87" s="935">
        <v>0</v>
      </c>
      <c r="P87" s="912"/>
    </row>
    <row r="88" spans="1:16">
      <c r="A88" s="929" t="s">
        <v>3883</v>
      </c>
      <c r="B88" s="930">
        <v>0</v>
      </c>
      <c r="C88" s="931">
        <v>260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260</v>
      </c>
      <c r="L88" s="933">
        <v>0</v>
      </c>
      <c r="M88" s="934">
        <v>2.0076782130704101</v>
      </c>
      <c r="N88" s="935">
        <v>0</v>
      </c>
      <c r="O88" s="935">
        <v>0</v>
      </c>
      <c r="P88" s="912"/>
    </row>
    <row r="89" spans="1:16">
      <c r="A89" s="929" t="s">
        <v>3884</v>
      </c>
      <c r="B89" s="930">
        <v>0</v>
      </c>
      <c r="C89" s="931">
        <v>37</v>
      </c>
      <c r="D89" s="931">
        <v>0</v>
      </c>
      <c r="E89" s="931">
        <v>0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37</v>
      </c>
      <c r="L89" s="933">
        <v>0</v>
      </c>
      <c r="M89" s="934">
        <v>0.316377279469505</v>
      </c>
      <c r="N89" s="935">
        <v>0</v>
      </c>
      <c r="O89" s="935">
        <v>8.0708489660588105E-5</v>
      </c>
      <c r="P89" s="912"/>
    </row>
    <row r="90" spans="1:16">
      <c r="A90" s="929" t="s">
        <v>4272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3">
        <v>0</v>
      </c>
      <c r="M90" s="934">
        <v>0</v>
      </c>
      <c r="N90" s="935">
        <v>0</v>
      </c>
      <c r="O90" s="935">
        <v>0</v>
      </c>
      <c r="P90" s="912"/>
    </row>
    <row r="91" spans="1:16">
      <c r="A91" s="929" t="s">
        <v>3885</v>
      </c>
      <c r="B91" s="930">
        <v>255818</v>
      </c>
      <c r="C91" s="931">
        <v>113673</v>
      </c>
      <c r="D91" s="931">
        <v>0</v>
      </c>
      <c r="E91" s="931">
        <v>106681</v>
      </c>
      <c r="F91" s="932">
        <v>0</v>
      </c>
      <c r="G91" s="933">
        <v>0</v>
      </c>
      <c r="H91" s="933">
        <v>262778.26086956501</v>
      </c>
      <c r="I91" s="933">
        <v>0</v>
      </c>
      <c r="J91" s="933">
        <v>0</v>
      </c>
      <c r="K91" s="933">
        <v>31.739130434812999</v>
      </c>
      <c r="L91" s="933">
        <v>0</v>
      </c>
      <c r="M91" s="934">
        <v>0.25966491276679499</v>
      </c>
      <c r="N91" s="935">
        <v>1.30157851010925E-4</v>
      </c>
      <c r="O91" s="935">
        <v>0</v>
      </c>
      <c r="P91" s="912"/>
    </row>
    <row r="92" spans="1:16">
      <c r="A92" s="929" t="s">
        <v>3886</v>
      </c>
      <c r="B92" s="930">
        <v>241756</v>
      </c>
      <c r="C92" s="931">
        <v>1510</v>
      </c>
      <c r="D92" s="931">
        <v>67461.600000000006</v>
      </c>
      <c r="E92" s="931">
        <v>144288</v>
      </c>
      <c r="F92" s="932">
        <v>0</v>
      </c>
      <c r="G92" s="933">
        <v>0</v>
      </c>
      <c r="H92" s="933">
        <v>516.4</v>
      </c>
      <c r="I92" s="933">
        <v>0</v>
      </c>
      <c r="J92" s="933">
        <v>0</v>
      </c>
      <c r="K92" s="933">
        <v>31000</v>
      </c>
      <c r="L92" s="933">
        <v>0</v>
      </c>
      <c r="M92" s="934">
        <v>269.80629962481498</v>
      </c>
      <c r="N92" s="935">
        <v>0</v>
      </c>
      <c r="O92" s="935">
        <v>0</v>
      </c>
      <c r="P92" s="912"/>
    </row>
    <row r="93" spans="1:16">
      <c r="A93" s="929" t="s">
        <v>3887</v>
      </c>
      <c r="B93" s="930">
        <v>0</v>
      </c>
      <c r="C93" s="931">
        <v>4</v>
      </c>
      <c r="D93" s="931">
        <v>0</v>
      </c>
      <c r="E93" s="931">
        <v>0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4</v>
      </c>
      <c r="L93" s="933">
        <v>0</v>
      </c>
      <c r="M93" s="934">
        <v>2.3470901317511599E-2</v>
      </c>
      <c r="N93" s="935">
        <v>0</v>
      </c>
      <c r="O93" s="935">
        <v>8.7252421254689803E-6</v>
      </c>
      <c r="P93" s="912"/>
    </row>
    <row r="94" spans="1:16">
      <c r="A94" s="929" t="s">
        <v>3888</v>
      </c>
      <c r="B94" s="930">
        <v>90376</v>
      </c>
      <c r="C94" s="931">
        <v>0</v>
      </c>
      <c r="D94" s="931">
        <v>7691.52577319587</v>
      </c>
      <c r="E94" s="931">
        <v>0</v>
      </c>
      <c r="F94" s="932">
        <v>21205</v>
      </c>
      <c r="G94" s="933">
        <v>0</v>
      </c>
      <c r="H94" s="933">
        <v>54332.474226804101</v>
      </c>
      <c r="I94" s="933">
        <v>0</v>
      </c>
      <c r="J94" s="933">
        <v>7147</v>
      </c>
      <c r="K94" s="933">
        <v>0</v>
      </c>
      <c r="L94" s="933">
        <v>0</v>
      </c>
      <c r="M94" s="934">
        <v>0</v>
      </c>
      <c r="N94" s="935">
        <v>0</v>
      </c>
      <c r="O94" s="935">
        <v>0</v>
      </c>
      <c r="P94" s="912"/>
    </row>
    <row r="95" spans="1:16">
      <c r="A95" s="929" t="s">
        <v>3889</v>
      </c>
      <c r="B95" s="930">
        <v>0</v>
      </c>
      <c r="C95" s="931">
        <v>1491</v>
      </c>
      <c r="D95" s="931">
        <v>0</v>
      </c>
      <c r="E95" s="931">
        <v>128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1363</v>
      </c>
      <c r="L95" s="933">
        <v>0</v>
      </c>
      <c r="M95" s="934">
        <v>12.2195489049821</v>
      </c>
      <c r="N95" s="935">
        <v>8.3247535119099506E-2</v>
      </c>
      <c r="O95" s="935">
        <v>0.31515138295087702</v>
      </c>
      <c r="P95" s="912"/>
    </row>
    <row r="96" spans="1:16">
      <c r="A96" s="929" t="s">
        <v>3890</v>
      </c>
      <c r="B96" s="930">
        <v>2582</v>
      </c>
      <c r="C96" s="931">
        <v>12658</v>
      </c>
      <c r="D96" s="931">
        <v>-1860</v>
      </c>
      <c r="E96" s="931">
        <v>2546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14554</v>
      </c>
      <c r="L96" s="933">
        <v>0</v>
      </c>
      <c r="M96" s="934">
        <v>12.3812494546724</v>
      </c>
      <c r="N96" s="935">
        <v>0</v>
      </c>
      <c r="O96" s="935">
        <v>0</v>
      </c>
      <c r="P96" s="912"/>
    </row>
    <row r="97" spans="1:16">
      <c r="A97" s="924"/>
      <c r="B97" s="925"/>
      <c r="C97" s="926"/>
      <c r="D97" s="926"/>
      <c r="E97" s="926"/>
      <c r="F97" s="925"/>
      <c r="G97" s="926"/>
      <c r="H97" s="926"/>
      <c r="I97" s="926"/>
      <c r="J97" s="926"/>
      <c r="K97" s="926"/>
      <c r="L97" s="926"/>
      <c r="M97" s="927"/>
      <c r="N97" s="928"/>
      <c r="O97" s="928"/>
      <c r="P97" s="912"/>
    </row>
    <row r="98" spans="1:16">
      <c r="A98" s="917" t="s">
        <v>4208</v>
      </c>
      <c r="B98" s="918">
        <v>0</v>
      </c>
      <c r="C98" s="919">
        <v>11493</v>
      </c>
      <c r="D98" s="919">
        <v>0</v>
      </c>
      <c r="E98" s="919">
        <v>140</v>
      </c>
      <c r="F98" s="920">
        <v>133</v>
      </c>
      <c r="G98" s="921">
        <v>0</v>
      </c>
      <c r="H98" s="921">
        <v>0</v>
      </c>
      <c r="I98" s="921">
        <v>0</v>
      </c>
      <c r="J98" s="921">
        <v>0</v>
      </c>
      <c r="K98" s="921">
        <v>11220</v>
      </c>
      <c r="L98" s="921">
        <v>0</v>
      </c>
      <c r="M98" s="922">
        <v>79.782242854542403</v>
      </c>
      <c r="N98" s="923">
        <v>5.7454203019448196</v>
      </c>
      <c r="O98" s="923">
        <v>0.58150168092925003</v>
      </c>
      <c r="P98" s="912"/>
    </row>
    <row r="99" spans="1:16">
      <c r="A99" s="929" t="s">
        <v>3892</v>
      </c>
      <c r="B99" s="930">
        <v>0</v>
      </c>
      <c r="C99" s="931">
        <v>1522</v>
      </c>
      <c r="D99" s="931">
        <v>0</v>
      </c>
      <c r="E99" s="931">
        <v>74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448</v>
      </c>
      <c r="L99" s="933">
        <v>0</v>
      </c>
      <c r="M99" s="934">
        <v>9.9809789721664792</v>
      </c>
      <c r="N99" s="935">
        <v>0.68224413227467096</v>
      </c>
      <c r="O99" s="935">
        <v>5.05366023907163E-2</v>
      </c>
      <c r="P99" s="912"/>
    </row>
    <row r="100" spans="1:16">
      <c r="A100" s="929" t="s">
        <v>3893</v>
      </c>
      <c r="B100" s="930">
        <v>0</v>
      </c>
      <c r="C100" s="931">
        <v>961</v>
      </c>
      <c r="D100" s="931">
        <v>0</v>
      </c>
      <c r="E100" s="931">
        <v>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961</v>
      </c>
      <c r="L100" s="933">
        <v>0</v>
      </c>
      <c r="M100" s="934">
        <v>6.6031541750283598</v>
      </c>
      <c r="N100" s="935">
        <v>0.52615609458162504</v>
      </c>
      <c r="O100" s="935">
        <v>3.77323095715906E-2</v>
      </c>
      <c r="P100" s="912"/>
    </row>
    <row r="101" spans="1:16">
      <c r="A101" s="929" t="s">
        <v>3894</v>
      </c>
      <c r="B101" s="930">
        <v>0</v>
      </c>
      <c r="C101" s="931">
        <v>543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543</v>
      </c>
      <c r="L101" s="933">
        <v>0</v>
      </c>
      <c r="M101" s="934">
        <v>4.0626690515661803</v>
      </c>
      <c r="N101" s="935">
        <v>0.24636593665474199</v>
      </c>
      <c r="O101" s="935">
        <v>6.3960387400750399E-2</v>
      </c>
      <c r="P101" s="912"/>
    </row>
    <row r="102" spans="1:16">
      <c r="A102" s="929" t="s">
        <v>3895</v>
      </c>
      <c r="B102" s="930">
        <v>0</v>
      </c>
      <c r="C102" s="931">
        <v>2842</v>
      </c>
      <c r="D102" s="931">
        <v>0</v>
      </c>
      <c r="E102" s="931">
        <v>66</v>
      </c>
      <c r="F102" s="932">
        <v>132.87456883035401</v>
      </c>
      <c r="G102" s="933">
        <v>0</v>
      </c>
      <c r="H102" s="933">
        <v>0</v>
      </c>
      <c r="I102" s="933">
        <v>0</v>
      </c>
      <c r="J102" s="933">
        <v>0</v>
      </c>
      <c r="K102" s="933">
        <v>2643.1254311696498</v>
      </c>
      <c r="L102" s="933">
        <v>0</v>
      </c>
      <c r="M102" s="934">
        <v>18.910765671050601</v>
      </c>
      <c r="N102" s="935">
        <v>1.4471348120224701</v>
      </c>
      <c r="O102" s="935">
        <v>7.4951205403554197E-2</v>
      </c>
      <c r="P102" s="912"/>
    </row>
    <row r="103" spans="1:16">
      <c r="A103" s="929" t="s">
        <v>3896</v>
      </c>
      <c r="B103" s="930">
        <v>0</v>
      </c>
      <c r="C103" s="931">
        <v>3641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3641</v>
      </c>
      <c r="L103" s="933">
        <v>0</v>
      </c>
      <c r="M103" s="934">
        <v>25.6531498124073</v>
      </c>
      <c r="N103" s="935">
        <v>1.7631576651252101</v>
      </c>
      <c r="O103" s="935">
        <v>0.14295872960474701</v>
      </c>
      <c r="P103" s="912"/>
    </row>
    <row r="104" spans="1:16">
      <c r="A104" s="929" t="s">
        <v>3897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3">
        <v>0</v>
      </c>
      <c r="M104" s="934">
        <v>0</v>
      </c>
      <c r="N104" s="935">
        <v>0</v>
      </c>
      <c r="O104" s="935">
        <v>0</v>
      </c>
      <c r="P104" s="912"/>
    </row>
    <row r="105" spans="1:16">
      <c r="A105" s="929" t="s">
        <v>3898</v>
      </c>
      <c r="B105" s="930">
        <v>0</v>
      </c>
      <c r="C105" s="931">
        <v>8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8</v>
      </c>
      <c r="L105" s="933">
        <v>0</v>
      </c>
      <c r="M105" s="934">
        <v>5.3398481807870199E-2</v>
      </c>
      <c r="N105" s="935">
        <v>3.5947997556932199E-3</v>
      </c>
      <c r="O105" s="935">
        <v>3.14108716516883E-4</v>
      </c>
      <c r="P105" s="912"/>
    </row>
    <row r="106" spans="1:16">
      <c r="A106" s="929" t="s">
        <v>3899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3">
        <v>0</v>
      </c>
      <c r="M106" s="934">
        <v>0</v>
      </c>
      <c r="N106" s="935">
        <v>0</v>
      </c>
      <c r="O106" s="935">
        <v>0</v>
      </c>
      <c r="P106" s="912"/>
    </row>
    <row r="107" spans="1:16">
      <c r="A107" s="929" t="s">
        <v>3901</v>
      </c>
      <c r="B107" s="930">
        <v>0</v>
      </c>
      <c r="C107" s="931">
        <v>1905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905</v>
      </c>
      <c r="L107" s="933">
        <v>0</v>
      </c>
      <c r="M107" s="934">
        <v>13.962132449175501</v>
      </c>
      <c r="N107" s="935">
        <v>1.04300453712591</v>
      </c>
      <c r="O107" s="935">
        <v>0.20361443155047601</v>
      </c>
      <c r="P107" s="912"/>
    </row>
    <row r="108" spans="1:16">
      <c r="A108" s="929" t="s">
        <v>3902</v>
      </c>
      <c r="B108" s="930">
        <v>0</v>
      </c>
      <c r="C108" s="931">
        <v>71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71</v>
      </c>
      <c r="L108" s="933">
        <v>0</v>
      </c>
      <c r="M108" s="934">
        <v>0.55599424134019704</v>
      </c>
      <c r="N108" s="935">
        <v>3.3762324404502199E-2</v>
      </c>
      <c r="O108" s="935">
        <v>7.4339062908995697E-3</v>
      </c>
      <c r="P108" s="912"/>
    </row>
    <row r="109" spans="1:16">
      <c r="A109" s="929" t="s">
        <v>3903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3">
        <v>0</v>
      </c>
      <c r="M109" s="934">
        <v>0</v>
      </c>
      <c r="N109" s="935">
        <v>0</v>
      </c>
      <c r="O109" s="935">
        <v>0</v>
      </c>
      <c r="P109" s="912"/>
    </row>
    <row r="110" spans="1:16">
      <c r="A110" s="924"/>
      <c r="B110" s="925"/>
      <c r="C110" s="926"/>
      <c r="D110" s="926"/>
      <c r="E110" s="926"/>
      <c r="F110" s="925"/>
      <c r="G110" s="926"/>
      <c r="H110" s="926"/>
      <c r="I110" s="926"/>
      <c r="J110" s="926"/>
      <c r="K110" s="926"/>
      <c r="L110" s="926"/>
      <c r="M110" s="927"/>
      <c r="N110" s="928"/>
      <c r="O110" s="928"/>
      <c r="P110" s="912"/>
    </row>
    <row r="111" spans="1:16">
      <c r="A111" s="917" t="s">
        <v>4209</v>
      </c>
      <c r="B111" s="918">
        <v>5</v>
      </c>
      <c r="C111" s="919">
        <v>866</v>
      </c>
      <c r="D111" s="919">
        <v>0</v>
      </c>
      <c r="E111" s="919">
        <v>0</v>
      </c>
      <c r="F111" s="920">
        <v>0</v>
      </c>
      <c r="G111" s="921">
        <v>0</v>
      </c>
      <c r="H111" s="921">
        <v>0</v>
      </c>
      <c r="I111" s="921">
        <v>0</v>
      </c>
      <c r="J111" s="921">
        <v>0</v>
      </c>
      <c r="K111" s="921">
        <v>871</v>
      </c>
      <c r="L111" s="921">
        <v>0</v>
      </c>
      <c r="M111" s="922">
        <v>11.1110873832999</v>
      </c>
      <c r="N111" s="923">
        <v>0.32280086816159098</v>
      </c>
      <c r="O111" s="923">
        <v>0.95040744699415403</v>
      </c>
      <c r="P111" s="912"/>
    </row>
    <row r="112" spans="1:16">
      <c r="A112" s="929" t="s">
        <v>3905</v>
      </c>
      <c r="B112" s="930">
        <v>0</v>
      </c>
      <c r="C112" s="931">
        <v>2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2</v>
      </c>
      <c r="L112" s="933">
        <v>0</v>
      </c>
      <c r="M112" s="934">
        <v>1.06447953930722E-2</v>
      </c>
      <c r="N112" s="935">
        <v>3.5075473344385301E-4</v>
      </c>
      <c r="O112" s="935">
        <v>9.1964052002443096E-4</v>
      </c>
      <c r="P112" s="912"/>
    </row>
    <row r="113" spans="1:16">
      <c r="A113" s="929" t="s">
        <v>3906</v>
      </c>
      <c r="B113" s="930">
        <v>0</v>
      </c>
      <c r="C113" s="931">
        <v>3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3</v>
      </c>
      <c r="L113" s="933">
        <v>0</v>
      </c>
      <c r="M113" s="934">
        <v>1.17201814850362E-2</v>
      </c>
      <c r="N113" s="935">
        <v>3.41593229212111E-4</v>
      </c>
      <c r="O113" s="935">
        <v>9.1876799581188295E-4</v>
      </c>
      <c r="P113" s="912"/>
    </row>
    <row r="114" spans="1:16">
      <c r="A114" s="929" t="s">
        <v>390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3">
        <v>0</v>
      </c>
      <c r="M114" s="934">
        <v>0</v>
      </c>
      <c r="N114" s="935">
        <v>0</v>
      </c>
      <c r="O114" s="935">
        <v>0</v>
      </c>
      <c r="P114" s="912"/>
    </row>
    <row r="115" spans="1:16">
      <c r="A115" s="929" t="s">
        <v>3908</v>
      </c>
      <c r="B115" s="930">
        <v>0</v>
      </c>
      <c r="C115" s="931">
        <v>7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7</v>
      </c>
      <c r="L115" s="933">
        <v>0</v>
      </c>
      <c r="M115" s="934">
        <v>4.14435913096588E-2</v>
      </c>
      <c r="N115" s="935">
        <v>9.0149201640345503E-4</v>
      </c>
      <c r="O115" s="935">
        <v>3.8939446819649202E-3</v>
      </c>
      <c r="P115" s="912"/>
    </row>
    <row r="116" spans="1:16">
      <c r="A116" s="929" t="s">
        <v>3909</v>
      </c>
      <c r="B116" s="930">
        <v>5</v>
      </c>
      <c r="C116" s="931">
        <v>15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20</v>
      </c>
      <c r="L116" s="933">
        <v>0</v>
      </c>
      <c r="M116" s="934">
        <v>0.13429892679521899</v>
      </c>
      <c r="N116" s="935">
        <v>4.7186109414536302E-3</v>
      </c>
      <c r="O116" s="935">
        <v>1.08891021725853E-2</v>
      </c>
      <c r="P116" s="912"/>
    </row>
    <row r="117" spans="1:16">
      <c r="A117" s="929" t="s">
        <v>3910</v>
      </c>
      <c r="B117" s="930">
        <v>0</v>
      </c>
      <c r="C117" s="931">
        <v>1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1</v>
      </c>
      <c r="L117" s="933">
        <v>0</v>
      </c>
      <c r="M117" s="934">
        <v>6.7926009946776E-3</v>
      </c>
      <c r="N117" s="935">
        <v>1.58035947997557E-4</v>
      </c>
      <c r="O117" s="935">
        <v>6.3901492016403495E-4</v>
      </c>
      <c r="P117" s="912"/>
    </row>
    <row r="118" spans="1:16">
      <c r="A118" s="929" t="s">
        <v>3911</v>
      </c>
      <c r="B118" s="930">
        <v>0</v>
      </c>
      <c r="C118" s="931">
        <v>0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0</v>
      </c>
      <c r="L118" s="933">
        <v>0</v>
      </c>
      <c r="M118" s="934">
        <v>0</v>
      </c>
      <c r="N118" s="935">
        <v>0</v>
      </c>
      <c r="O118" s="935">
        <v>0</v>
      </c>
      <c r="P118" s="912"/>
    </row>
    <row r="119" spans="1:16">
      <c r="A119" s="929" t="s">
        <v>3912</v>
      </c>
      <c r="B119" s="930">
        <v>0</v>
      </c>
      <c r="C119" s="931">
        <v>3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3</v>
      </c>
      <c r="L119" s="933">
        <v>0</v>
      </c>
      <c r="M119" s="934">
        <v>0</v>
      </c>
      <c r="N119" s="935">
        <v>0</v>
      </c>
      <c r="O119" s="935">
        <v>0</v>
      </c>
      <c r="P119" s="912"/>
    </row>
    <row r="120" spans="1:16">
      <c r="A120" s="929" t="s">
        <v>391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3">
        <v>0</v>
      </c>
      <c r="M120" s="934">
        <v>0</v>
      </c>
      <c r="N120" s="935">
        <v>0</v>
      </c>
      <c r="O120" s="935">
        <v>0</v>
      </c>
      <c r="P120" s="912"/>
    </row>
    <row r="121" spans="1:16">
      <c r="A121" s="929" t="s">
        <v>3914</v>
      </c>
      <c r="B121" s="930">
        <v>0</v>
      </c>
      <c r="C121" s="931">
        <v>35</v>
      </c>
      <c r="D121" s="931">
        <v>0</v>
      </c>
      <c r="E121" s="931">
        <v>0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35</v>
      </c>
      <c r="L121" s="933">
        <v>0</v>
      </c>
      <c r="M121" s="934">
        <v>0.23945881685716799</v>
      </c>
      <c r="N121" s="935">
        <v>4.1913881860221602E-3</v>
      </c>
      <c r="O121" s="935">
        <v>2.3155701945728999E-2</v>
      </c>
      <c r="P121" s="912"/>
    </row>
    <row r="122" spans="1:16">
      <c r="A122" s="929" t="s">
        <v>3915</v>
      </c>
      <c r="B122" s="930">
        <v>0</v>
      </c>
      <c r="C122" s="931">
        <v>344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344</v>
      </c>
      <c r="L122" s="933">
        <v>0</v>
      </c>
      <c r="M122" s="934">
        <v>4.5772620190210302</v>
      </c>
      <c r="N122" s="935">
        <v>0.15082453538085699</v>
      </c>
      <c r="O122" s="935">
        <v>0.395445423610505</v>
      </c>
      <c r="P122" s="912"/>
    </row>
    <row r="123" spans="1:16">
      <c r="A123" s="929" t="s">
        <v>3916</v>
      </c>
      <c r="B123" s="930">
        <v>0</v>
      </c>
      <c r="C123" s="931">
        <v>3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3</v>
      </c>
      <c r="L123" s="933">
        <v>0</v>
      </c>
      <c r="M123" s="934">
        <v>4.3320827152953503E-2</v>
      </c>
      <c r="N123" s="935">
        <v>9.4232614955065002E-4</v>
      </c>
      <c r="O123" s="935">
        <v>4.0703254515312799E-3</v>
      </c>
      <c r="P123" s="912"/>
    </row>
    <row r="124" spans="1:16">
      <c r="A124" s="929" t="s">
        <v>3917</v>
      </c>
      <c r="B124" s="930">
        <v>0</v>
      </c>
      <c r="C124" s="931">
        <v>204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204</v>
      </c>
      <c r="L124" s="933">
        <v>0</v>
      </c>
      <c r="M124" s="934">
        <v>2.6565744699415399</v>
      </c>
      <c r="N124" s="935">
        <v>7.7427798621411706E-2</v>
      </c>
      <c r="O124" s="935">
        <v>0.20825407905069401</v>
      </c>
      <c r="P124" s="912"/>
    </row>
    <row r="125" spans="1:16">
      <c r="A125" s="929" t="s">
        <v>3918</v>
      </c>
      <c r="B125" s="930">
        <v>0</v>
      </c>
      <c r="C125" s="931">
        <v>1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1</v>
      </c>
      <c r="L125" s="933">
        <v>0</v>
      </c>
      <c r="M125" s="934">
        <v>1.4985603350492999E-2</v>
      </c>
      <c r="N125" s="935">
        <v>3.0538347439141401E-4</v>
      </c>
      <c r="O125" s="935">
        <v>1.4505715033592201E-3</v>
      </c>
      <c r="P125" s="912"/>
    </row>
    <row r="126" spans="1:16">
      <c r="A126" s="929" t="s">
        <v>3919</v>
      </c>
      <c r="B126" s="930">
        <v>0</v>
      </c>
      <c r="C126" s="931">
        <v>21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21</v>
      </c>
      <c r="L126" s="933">
        <v>0</v>
      </c>
      <c r="M126" s="934">
        <v>0.31698804641828798</v>
      </c>
      <c r="N126" s="935">
        <v>7.3750109065526597E-3</v>
      </c>
      <c r="O126" s="935">
        <v>2.9820696274321601E-2</v>
      </c>
      <c r="P126" s="912"/>
    </row>
    <row r="127" spans="1:16">
      <c r="A127" s="929" t="s">
        <v>3920</v>
      </c>
      <c r="B127" s="930">
        <v>0</v>
      </c>
      <c r="C127" s="931">
        <v>227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27</v>
      </c>
      <c r="L127" s="933">
        <v>0</v>
      </c>
      <c r="M127" s="934">
        <v>3.05759750458075</v>
      </c>
      <c r="N127" s="935">
        <v>7.5263938574295405E-2</v>
      </c>
      <c r="O127" s="935">
        <v>0.27095017886746398</v>
      </c>
      <c r="P127" s="912"/>
    </row>
    <row r="128" spans="1:16">
      <c r="A128" s="924"/>
      <c r="B128" s="925"/>
      <c r="C128" s="926"/>
      <c r="D128" s="926"/>
      <c r="E128" s="926"/>
      <c r="F128" s="925"/>
      <c r="G128" s="926"/>
      <c r="H128" s="926"/>
      <c r="I128" s="926"/>
      <c r="J128" s="926"/>
      <c r="K128" s="926"/>
      <c r="L128" s="926"/>
      <c r="M128" s="927"/>
      <c r="N128" s="928"/>
      <c r="O128" s="928"/>
      <c r="P128" s="912"/>
    </row>
    <row r="129" spans="1:16">
      <c r="A129" s="917" t="s">
        <v>4210</v>
      </c>
      <c r="B129" s="918">
        <v>1514</v>
      </c>
      <c r="C129" s="919">
        <v>4445</v>
      </c>
      <c r="D129" s="919">
        <v>2</v>
      </c>
      <c r="E129" s="919">
        <v>263</v>
      </c>
      <c r="F129" s="920">
        <v>274</v>
      </c>
      <c r="G129" s="921">
        <v>5</v>
      </c>
      <c r="H129" s="921">
        <v>73</v>
      </c>
      <c r="I129" s="921">
        <v>52</v>
      </c>
      <c r="J129" s="921">
        <v>4</v>
      </c>
      <c r="K129" s="921">
        <v>5275</v>
      </c>
      <c r="L129" s="921">
        <v>0</v>
      </c>
      <c r="M129" s="922">
        <v>34.785246207635801</v>
      </c>
      <c r="N129" s="923">
        <v>1.32147322597131</v>
      </c>
      <c r="O129" s="923">
        <v>2.78285938337467</v>
      </c>
      <c r="P129" s="912"/>
    </row>
    <row r="130" spans="1:16">
      <c r="A130" s="929" t="s">
        <v>3922</v>
      </c>
      <c r="B130" s="930">
        <v>0</v>
      </c>
      <c r="C130" s="931">
        <v>150</v>
      </c>
      <c r="D130" s="931">
        <v>0</v>
      </c>
      <c r="E130" s="931">
        <v>1</v>
      </c>
      <c r="F130" s="932">
        <v>66</v>
      </c>
      <c r="G130" s="933">
        <v>0</v>
      </c>
      <c r="H130" s="933">
        <v>0</v>
      </c>
      <c r="I130" s="933">
        <v>0</v>
      </c>
      <c r="J130" s="933">
        <v>0</v>
      </c>
      <c r="K130" s="933">
        <v>83</v>
      </c>
      <c r="L130" s="933">
        <v>0</v>
      </c>
      <c r="M130" s="934">
        <v>0.735058022860134</v>
      </c>
      <c r="N130" s="935">
        <v>6.1737631969287103E-2</v>
      </c>
      <c r="O130" s="935">
        <v>3.56666084983858E-2</v>
      </c>
      <c r="P130" s="912"/>
    </row>
    <row r="131" spans="1:16">
      <c r="A131" s="929" t="s">
        <v>3923</v>
      </c>
      <c r="B131" s="930">
        <v>314</v>
      </c>
      <c r="C131" s="931">
        <v>249</v>
      </c>
      <c r="D131" s="931">
        <v>0</v>
      </c>
      <c r="E131" s="931">
        <v>21</v>
      </c>
      <c r="F131" s="932">
        <v>0</v>
      </c>
      <c r="G131" s="933">
        <v>5</v>
      </c>
      <c r="H131" s="933">
        <v>315.71428571428601</v>
      </c>
      <c r="I131" s="933">
        <v>11</v>
      </c>
      <c r="J131" s="933">
        <v>0</v>
      </c>
      <c r="K131" s="933">
        <v>210.28571428571399</v>
      </c>
      <c r="L131" s="933">
        <v>0</v>
      </c>
      <c r="M131" s="934">
        <v>1.91171750158924</v>
      </c>
      <c r="N131" s="935">
        <v>8.0441945978286605E-2</v>
      </c>
      <c r="O131" s="935">
        <v>0.15339334637964799</v>
      </c>
      <c r="P131" s="912"/>
    </row>
    <row r="132" spans="1:16">
      <c r="A132" s="929" t="s">
        <v>3924</v>
      </c>
      <c r="B132" s="930">
        <v>0</v>
      </c>
      <c r="C132" s="931">
        <v>4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4</v>
      </c>
      <c r="K132" s="933">
        <v>0</v>
      </c>
      <c r="L132" s="933">
        <v>0</v>
      </c>
      <c r="M132" s="934">
        <v>0</v>
      </c>
      <c r="N132" s="935">
        <v>0</v>
      </c>
      <c r="O132" s="935">
        <v>0</v>
      </c>
      <c r="P132" s="912"/>
    </row>
    <row r="133" spans="1:16">
      <c r="A133" s="929" t="s">
        <v>3925</v>
      </c>
      <c r="B133" s="930">
        <v>0</v>
      </c>
      <c r="C133" s="931">
        <v>25</v>
      </c>
      <c r="D133" s="931">
        <v>0.55609875336103798</v>
      </c>
      <c r="E133" s="931">
        <v>0</v>
      </c>
      <c r="F133" s="932">
        <v>0</v>
      </c>
      <c r="G133" s="933">
        <v>0</v>
      </c>
      <c r="H133" s="933">
        <v>24.443901246639001</v>
      </c>
      <c r="I133" s="933">
        <v>0</v>
      </c>
      <c r="J133" s="933">
        <v>0</v>
      </c>
      <c r="K133" s="933">
        <v>0</v>
      </c>
      <c r="L133" s="933">
        <v>0</v>
      </c>
      <c r="M133" s="934">
        <v>0</v>
      </c>
      <c r="N133" s="935">
        <v>0</v>
      </c>
      <c r="O133" s="935">
        <v>0</v>
      </c>
      <c r="P133" s="912"/>
    </row>
    <row r="134" spans="1:16">
      <c r="A134" s="929" t="s">
        <v>3926</v>
      </c>
      <c r="B134" s="930">
        <v>0</v>
      </c>
      <c r="C134" s="931">
        <v>126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26</v>
      </c>
      <c r="L134" s="933">
        <v>0</v>
      </c>
      <c r="M134" s="934">
        <v>1.43744001396039</v>
      </c>
      <c r="N134" s="935">
        <v>6.3764069452927299E-2</v>
      </c>
      <c r="O134" s="935">
        <v>0.104715993368816</v>
      </c>
      <c r="P134" s="912"/>
    </row>
    <row r="135" spans="1:16">
      <c r="A135" s="929" t="s">
        <v>392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3">
        <v>0</v>
      </c>
      <c r="M135" s="934">
        <v>0</v>
      </c>
      <c r="N135" s="935">
        <v>0</v>
      </c>
      <c r="O135" s="935">
        <v>0</v>
      </c>
      <c r="P135" s="912"/>
    </row>
    <row r="136" spans="1:16">
      <c r="A136" s="929" t="s">
        <v>3928</v>
      </c>
      <c r="B136" s="930">
        <v>0</v>
      </c>
      <c r="C136" s="931">
        <v>177</v>
      </c>
      <c r="D136" s="931">
        <v>0</v>
      </c>
      <c r="E136" s="931">
        <v>0</v>
      </c>
      <c r="F136" s="932">
        <v>41</v>
      </c>
      <c r="G136" s="933">
        <v>0</v>
      </c>
      <c r="H136" s="933">
        <v>0</v>
      </c>
      <c r="I136" s="933">
        <v>0</v>
      </c>
      <c r="J136" s="933">
        <v>0</v>
      </c>
      <c r="K136" s="933">
        <v>136</v>
      </c>
      <c r="L136" s="933">
        <v>0</v>
      </c>
      <c r="M136" s="934">
        <v>1.7354506587557801</v>
      </c>
      <c r="N136" s="935">
        <v>5.84416717563912E-2</v>
      </c>
      <c r="O136" s="935">
        <v>0.14654916673937701</v>
      </c>
      <c r="P136" s="912"/>
    </row>
    <row r="137" spans="1:16">
      <c r="A137" s="929" t="s">
        <v>3929</v>
      </c>
      <c r="B137" s="930">
        <v>0</v>
      </c>
      <c r="C137" s="931">
        <v>302</v>
      </c>
      <c r="D137" s="931">
        <v>0</v>
      </c>
      <c r="E137" s="931">
        <v>0</v>
      </c>
      <c r="F137" s="932">
        <v>153</v>
      </c>
      <c r="G137" s="933">
        <v>0</v>
      </c>
      <c r="H137" s="933">
        <v>0</v>
      </c>
      <c r="I137" s="933">
        <v>0</v>
      </c>
      <c r="J137" s="933">
        <v>0</v>
      </c>
      <c r="K137" s="933">
        <v>149</v>
      </c>
      <c r="L137" s="933">
        <v>0</v>
      </c>
      <c r="M137" s="934">
        <v>1.5015705435825799</v>
      </c>
      <c r="N137" s="935">
        <v>5.1303660239071597E-2</v>
      </c>
      <c r="O137" s="935">
        <v>0.124880616874618</v>
      </c>
      <c r="P137" s="912"/>
    </row>
    <row r="138" spans="1:16">
      <c r="A138" s="929" t="s">
        <v>3930</v>
      </c>
      <c r="B138" s="930">
        <v>0</v>
      </c>
      <c r="C138" s="931">
        <v>0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0</v>
      </c>
      <c r="L138" s="933">
        <v>0</v>
      </c>
      <c r="M138" s="934">
        <v>0</v>
      </c>
      <c r="N138" s="935">
        <v>0</v>
      </c>
      <c r="O138" s="935">
        <v>0</v>
      </c>
      <c r="P138" s="912"/>
    </row>
    <row r="139" spans="1:16">
      <c r="A139" s="929" t="s">
        <v>3931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3">
        <v>0</v>
      </c>
      <c r="M139" s="934">
        <v>0</v>
      </c>
      <c r="N139" s="935">
        <v>0</v>
      </c>
      <c r="O139" s="935">
        <v>0</v>
      </c>
      <c r="P139" s="912"/>
    </row>
    <row r="140" spans="1:16">
      <c r="A140" s="929" t="s">
        <v>3932</v>
      </c>
      <c r="B140" s="930">
        <v>0</v>
      </c>
      <c r="C140" s="931">
        <v>0</v>
      </c>
      <c r="D140" s="931">
        <v>0</v>
      </c>
      <c r="E140" s="931">
        <v>0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0</v>
      </c>
      <c r="L140" s="933">
        <v>0</v>
      </c>
      <c r="M140" s="934">
        <v>0</v>
      </c>
      <c r="N140" s="935">
        <v>0</v>
      </c>
      <c r="O140" s="935">
        <v>0</v>
      </c>
      <c r="P140" s="912"/>
    </row>
    <row r="141" spans="1:16">
      <c r="A141" s="929" t="s">
        <v>3933</v>
      </c>
      <c r="B141" s="930">
        <v>0</v>
      </c>
      <c r="C141" s="931">
        <v>0</v>
      </c>
      <c r="D141" s="931">
        <v>0</v>
      </c>
      <c r="E141" s="931">
        <v>0</v>
      </c>
      <c r="F141" s="932">
        <v>0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3">
        <v>0</v>
      </c>
      <c r="M141" s="934">
        <v>0</v>
      </c>
      <c r="N141" s="935">
        <v>0</v>
      </c>
      <c r="O141" s="935">
        <v>0</v>
      </c>
      <c r="P141" s="912"/>
    </row>
    <row r="142" spans="1:16">
      <c r="A142" s="929" t="s">
        <v>3934</v>
      </c>
      <c r="B142" s="930">
        <v>0</v>
      </c>
      <c r="C142" s="931">
        <v>31</v>
      </c>
      <c r="D142" s="931">
        <v>1</v>
      </c>
      <c r="E142" s="931">
        <v>0</v>
      </c>
      <c r="F142" s="932">
        <v>0</v>
      </c>
      <c r="G142" s="933">
        <v>0</v>
      </c>
      <c r="H142" s="933">
        <v>30</v>
      </c>
      <c r="I142" s="933">
        <v>0</v>
      </c>
      <c r="J142" s="933">
        <v>0</v>
      </c>
      <c r="K142" s="933">
        <v>0</v>
      </c>
      <c r="L142" s="933">
        <v>0</v>
      </c>
      <c r="M142" s="934">
        <v>0</v>
      </c>
      <c r="N142" s="935">
        <v>0</v>
      </c>
      <c r="O142" s="935">
        <v>0</v>
      </c>
      <c r="P142" s="912"/>
    </row>
    <row r="143" spans="1:16">
      <c r="A143" s="929" t="s">
        <v>3935</v>
      </c>
      <c r="B143" s="930">
        <v>0</v>
      </c>
      <c r="C143" s="931">
        <v>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3">
        <v>0</v>
      </c>
      <c r="M143" s="934">
        <v>0</v>
      </c>
      <c r="N143" s="935">
        <v>0</v>
      </c>
      <c r="O143" s="935">
        <v>0</v>
      </c>
      <c r="P143" s="912"/>
    </row>
    <row r="144" spans="1:16">
      <c r="A144" s="929" t="s">
        <v>3936</v>
      </c>
      <c r="B144" s="930">
        <v>1200</v>
      </c>
      <c r="C144" s="931">
        <v>502</v>
      </c>
      <c r="D144" s="931">
        <v>0</v>
      </c>
      <c r="E144" s="931">
        <v>0</v>
      </c>
      <c r="F144" s="932">
        <v>0</v>
      </c>
      <c r="G144" s="933">
        <v>0</v>
      </c>
      <c r="H144" s="933">
        <v>60</v>
      </c>
      <c r="I144" s="933">
        <v>41</v>
      </c>
      <c r="J144" s="933">
        <v>0</v>
      </c>
      <c r="K144" s="933">
        <v>1601</v>
      </c>
      <c r="L144" s="933">
        <v>0</v>
      </c>
      <c r="M144" s="934">
        <v>2.9614518802896801</v>
      </c>
      <c r="N144" s="935">
        <v>2.9614518802896801E-2</v>
      </c>
      <c r="O144" s="935">
        <v>0.25542522467498502</v>
      </c>
      <c r="P144" s="912"/>
    </row>
    <row r="145" spans="1:16">
      <c r="A145" s="929" t="s">
        <v>3937</v>
      </c>
      <c r="B145" s="930">
        <v>0</v>
      </c>
      <c r="C145" s="931">
        <v>0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3">
        <v>0</v>
      </c>
      <c r="M145" s="934">
        <v>0</v>
      </c>
      <c r="N145" s="935">
        <v>0</v>
      </c>
      <c r="O145" s="935">
        <v>0</v>
      </c>
      <c r="P145" s="912"/>
    </row>
    <row r="146" spans="1:16">
      <c r="A146" s="929" t="s">
        <v>3938</v>
      </c>
      <c r="B146" s="930">
        <v>12</v>
      </c>
      <c r="C146" s="931">
        <v>0</v>
      </c>
      <c r="D146" s="931">
        <v>0</v>
      </c>
      <c r="E146" s="931">
        <v>0</v>
      </c>
      <c r="F146" s="932">
        <v>2.7692307692307701</v>
      </c>
      <c r="G146" s="933">
        <v>0</v>
      </c>
      <c r="H146" s="933">
        <v>9.2307692307692299</v>
      </c>
      <c r="I146" s="933">
        <v>0</v>
      </c>
      <c r="J146" s="933">
        <v>0</v>
      </c>
      <c r="K146" s="933">
        <v>0</v>
      </c>
      <c r="L146" s="933">
        <v>0</v>
      </c>
      <c r="M146" s="934">
        <v>0</v>
      </c>
      <c r="N146" s="935">
        <v>0</v>
      </c>
      <c r="O146" s="935">
        <v>0</v>
      </c>
      <c r="P146" s="912"/>
    </row>
    <row r="147" spans="1:16">
      <c r="A147" s="929" t="s">
        <v>3941</v>
      </c>
      <c r="B147" s="930">
        <v>221</v>
      </c>
      <c r="C147" s="931">
        <v>1010</v>
      </c>
      <c r="D147" s="931">
        <v>0</v>
      </c>
      <c r="E147" s="931">
        <v>115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1116</v>
      </c>
      <c r="L147" s="933">
        <v>0</v>
      </c>
      <c r="M147" s="934">
        <v>14.2895907861443</v>
      </c>
      <c r="N147" s="935">
        <v>0.60128261059244403</v>
      </c>
      <c r="O147" s="935">
        <v>1.1465753424657501</v>
      </c>
      <c r="P147" s="912"/>
    </row>
    <row r="148" spans="1:16">
      <c r="A148" s="929" t="s">
        <v>3942</v>
      </c>
      <c r="B148" s="930">
        <v>0</v>
      </c>
      <c r="C148" s="931">
        <v>188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88</v>
      </c>
      <c r="L148" s="933">
        <v>0</v>
      </c>
      <c r="M148" s="934">
        <v>2.67786406072769</v>
      </c>
      <c r="N148" s="935">
        <v>2.7065701073204801E-2</v>
      </c>
      <c r="O148" s="935">
        <v>0.25343338277637201</v>
      </c>
      <c r="P148" s="912"/>
    </row>
    <row r="149" spans="1:16">
      <c r="A149" s="929" t="s">
        <v>3943</v>
      </c>
      <c r="B149" s="930">
        <v>0</v>
      </c>
      <c r="C149" s="931">
        <v>425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425</v>
      </c>
      <c r="L149" s="933">
        <v>0</v>
      </c>
      <c r="M149" s="934">
        <v>5.7106709711194501</v>
      </c>
      <c r="N149" s="935">
        <v>0.241961870691912</v>
      </c>
      <c r="O149" s="935">
        <v>0.46816377279469501</v>
      </c>
      <c r="P149" s="912"/>
    </row>
    <row r="150" spans="1:16">
      <c r="A150" s="929" t="s">
        <v>4211</v>
      </c>
      <c r="B150" s="930">
        <v>0</v>
      </c>
      <c r="C150" s="931">
        <v>0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3">
        <v>0</v>
      </c>
      <c r="M150" s="934">
        <v>0</v>
      </c>
      <c r="N150" s="935">
        <v>0</v>
      </c>
      <c r="O150" s="935">
        <v>0</v>
      </c>
      <c r="P150" s="912"/>
    </row>
    <row r="151" spans="1:16">
      <c r="A151" s="929" t="s">
        <v>3944</v>
      </c>
      <c r="B151" s="930">
        <v>0</v>
      </c>
      <c r="C151" s="931">
        <v>61</v>
      </c>
      <c r="D151" s="931">
        <v>0</v>
      </c>
      <c r="E151" s="931">
        <v>77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0</v>
      </c>
      <c r="L151" s="933">
        <v>0</v>
      </c>
      <c r="M151" s="934">
        <v>0</v>
      </c>
      <c r="N151" s="935">
        <v>0</v>
      </c>
      <c r="O151" s="935">
        <v>0</v>
      </c>
      <c r="P151" s="912"/>
    </row>
    <row r="152" spans="1:16">
      <c r="A152" s="929" t="s">
        <v>3945</v>
      </c>
      <c r="B152" s="930">
        <v>0</v>
      </c>
      <c r="C152" s="931">
        <v>471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471</v>
      </c>
      <c r="L152" s="933">
        <v>0</v>
      </c>
      <c r="M152" s="934">
        <v>0.68835616438356195</v>
      </c>
      <c r="N152" s="935">
        <v>7.0890410958904096E-2</v>
      </c>
      <c r="O152" s="935">
        <v>1.0273972602739699E-3</v>
      </c>
      <c r="P152" s="912"/>
    </row>
    <row r="153" spans="1:16">
      <c r="A153" s="929" t="s">
        <v>3947</v>
      </c>
      <c r="B153" s="930">
        <v>0</v>
      </c>
      <c r="C153" s="931">
        <v>96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96</v>
      </c>
      <c r="L153" s="933">
        <v>0</v>
      </c>
      <c r="M153" s="934">
        <v>0.56120757351016504</v>
      </c>
      <c r="N153" s="935">
        <v>3.0992060029665799E-2</v>
      </c>
      <c r="O153" s="935">
        <v>3.51801762498909E-2</v>
      </c>
      <c r="P153" s="912"/>
    </row>
    <row r="154" spans="1:16">
      <c r="A154" s="929" t="s">
        <v>3949</v>
      </c>
      <c r="B154" s="930">
        <v>0</v>
      </c>
      <c r="C154" s="931">
        <v>195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195</v>
      </c>
      <c r="L154" s="933">
        <v>0</v>
      </c>
      <c r="M154" s="934">
        <v>0.57486803071285197</v>
      </c>
      <c r="N154" s="935">
        <v>3.97707442631533E-3</v>
      </c>
      <c r="O154" s="935">
        <v>5.7848355291859298E-2</v>
      </c>
      <c r="P154" s="912"/>
    </row>
    <row r="155" spans="1:16">
      <c r="A155" s="924"/>
      <c r="B155" s="925"/>
      <c r="C155" s="926"/>
      <c r="D155" s="926"/>
      <c r="E155" s="926"/>
      <c r="F155" s="925"/>
      <c r="G155" s="926"/>
      <c r="H155" s="926"/>
      <c r="I155" s="926"/>
      <c r="J155" s="926"/>
      <c r="K155" s="926"/>
      <c r="L155" s="926"/>
      <c r="M155" s="927"/>
      <c r="N155" s="928"/>
      <c r="O155" s="928"/>
      <c r="P155" s="912"/>
    </row>
    <row r="156" spans="1:16">
      <c r="A156" s="917" t="s">
        <v>4212</v>
      </c>
      <c r="B156" s="918">
        <v>3005</v>
      </c>
      <c r="C156" s="919">
        <v>40261</v>
      </c>
      <c r="D156" s="919">
        <v>2185</v>
      </c>
      <c r="E156" s="919">
        <v>4</v>
      </c>
      <c r="F156" s="920">
        <v>0</v>
      </c>
      <c r="G156" s="921">
        <v>0</v>
      </c>
      <c r="H156" s="921">
        <v>5099</v>
      </c>
      <c r="I156" s="921">
        <v>0</v>
      </c>
      <c r="J156" s="921">
        <v>9018</v>
      </c>
      <c r="K156" s="921">
        <v>26960</v>
      </c>
      <c r="L156" s="921">
        <v>0</v>
      </c>
      <c r="M156" s="922">
        <v>507.047271629769</v>
      </c>
      <c r="N156" s="923">
        <v>2.6908646714946301E-2</v>
      </c>
      <c r="O156" s="923">
        <v>56.287102445479697</v>
      </c>
      <c r="P156" s="912"/>
    </row>
    <row r="157" spans="1:16">
      <c r="A157" s="929" t="s">
        <v>3951</v>
      </c>
      <c r="B157" s="930">
        <v>0</v>
      </c>
      <c r="C157" s="931">
        <v>25371</v>
      </c>
      <c r="D157" s="931">
        <v>400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5175.5</v>
      </c>
      <c r="K157" s="933">
        <v>16195.5</v>
      </c>
      <c r="L157" s="933">
        <v>0</v>
      </c>
      <c r="M157" s="934">
        <v>317.94673239682402</v>
      </c>
      <c r="N157" s="935">
        <v>0</v>
      </c>
      <c r="O157" s="935">
        <v>35.327414710758198</v>
      </c>
      <c r="P157" s="912"/>
    </row>
    <row r="158" spans="1:16">
      <c r="A158" s="929" t="s">
        <v>3952</v>
      </c>
      <c r="B158" s="930">
        <v>0</v>
      </c>
      <c r="C158" s="931">
        <v>1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1</v>
      </c>
      <c r="L158" s="933">
        <v>0</v>
      </c>
      <c r="M158" s="934">
        <v>1.96099816769915E-2</v>
      </c>
      <c r="N158" s="935">
        <v>0</v>
      </c>
      <c r="O158" s="935">
        <v>2.1791292208358801E-3</v>
      </c>
      <c r="P158" s="912"/>
    </row>
    <row r="159" spans="1:16">
      <c r="A159" s="929" t="s">
        <v>3953</v>
      </c>
      <c r="B159" s="930">
        <v>0</v>
      </c>
      <c r="C159" s="931">
        <v>6889</v>
      </c>
      <c r="D159" s="931">
        <v>-800</v>
      </c>
      <c r="E159" s="931">
        <v>0</v>
      </c>
      <c r="F159" s="932">
        <v>0</v>
      </c>
      <c r="G159" s="933">
        <v>0</v>
      </c>
      <c r="H159" s="933">
        <v>5098.66875489428</v>
      </c>
      <c r="I159" s="933">
        <v>0</v>
      </c>
      <c r="J159" s="933">
        <v>0</v>
      </c>
      <c r="K159" s="933">
        <v>2590.33124510572</v>
      </c>
      <c r="L159" s="933">
        <v>0</v>
      </c>
      <c r="M159" s="934">
        <v>50.8528514221086</v>
      </c>
      <c r="N159" s="935">
        <v>0</v>
      </c>
      <c r="O159" s="935">
        <v>5.6503168246787299</v>
      </c>
      <c r="P159" s="912"/>
    </row>
    <row r="160" spans="1:16">
      <c r="A160" s="929" t="s">
        <v>3954</v>
      </c>
      <c r="B160" s="930">
        <v>0</v>
      </c>
      <c r="C160" s="931">
        <v>174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174</v>
      </c>
      <c r="L160" s="933">
        <v>0</v>
      </c>
      <c r="M160" s="934">
        <v>3.4121368117965298</v>
      </c>
      <c r="N160" s="935">
        <v>0</v>
      </c>
      <c r="O160" s="935">
        <v>0.37916848442544299</v>
      </c>
      <c r="P160" s="912"/>
    </row>
    <row r="161" spans="1:16">
      <c r="A161" s="929" t="s">
        <v>4273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3">
        <v>0</v>
      </c>
      <c r="M161" s="934">
        <v>0</v>
      </c>
      <c r="N161" s="935">
        <v>0</v>
      </c>
      <c r="O161" s="935">
        <v>0</v>
      </c>
      <c r="P161" s="912"/>
    </row>
    <row r="162" spans="1:16">
      <c r="A162" s="929" t="s">
        <v>3955</v>
      </c>
      <c r="B162" s="930">
        <v>0</v>
      </c>
      <c r="C162" s="931">
        <v>2478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2077</v>
      </c>
      <c r="K162" s="933">
        <v>401</v>
      </c>
      <c r="L162" s="933">
        <v>0</v>
      </c>
      <c r="M162" s="934">
        <v>7.8548555972428202</v>
      </c>
      <c r="N162" s="935">
        <v>0</v>
      </c>
      <c r="O162" s="935">
        <v>0.87295611203210899</v>
      </c>
      <c r="P162" s="912"/>
    </row>
    <row r="163" spans="1:16">
      <c r="A163" s="929" t="s">
        <v>3956</v>
      </c>
      <c r="B163" s="930">
        <v>6</v>
      </c>
      <c r="C163" s="931">
        <v>32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38</v>
      </c>
      <c r="L163" s="933">
        <v>0</v>
      </c>
      <c r="M163" s="934">
        <v>0.74435040572375899</v>
      </c>
      <c r="N163" s="935">
        <v>0</v>
      </c>
      <c r="O163" s="935">
        <v>8.2724020591571398E-2</v>
      </c>
      <c r="P163" s="912"/>
    </row>
    <row r="164" spans="1:16">
      <c r="A164" s="929" t="s">
        <v>3957</v>
      </c>
      <c r="B164" s="930">
        <v>0</v>
      </c>
      <c r="C164" s="931">
        <v>1062</v>
      </c>
      <c r="D164" s="931">
        <v>-15</v>
      </c>
      <c r="E164" s="931">
        <v>4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073</v>
      </c>
      <c r="L164" s="933">
        <v>0</v>
      </c>
      <c r="M164" s="934">
        <v>21.064915801413498</v>
      </c>
      <c r="N164" s="935">
        <v>0</v>
      </c>
      <c r="O164" s="935">
        <v>2.3382056539569001</v>
      </c>
      <c r="P164" s="912"/>
    </row>
    <row r="165" spans="1:16">
      <c r="A165" s="929" t="s">
        <v>3958</v>
      </c>
      <c r="B165" s="930">
        <v>0</v>
      </c>
      <c r="C165" s="931">
        <v>28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28</v>
      </c>
      <c r="K165" s="933">
        <v>0</v>
      </c>
      <c r="L165" s="933">
        <v>0</v>
      </c>
      <c r="M165" s="934">
        <v>0</v>
      </c>
      <c r="N165" s="935">
        <v>0</v>
      </c>
      <c r="O165" s="935">
        <v>0</v>
      </c>
      <c r="P165" s="912"/>
    </row>
    <row r="166" spans="1:16">
      <c r="A166" s="929" t="s">
        <v>3959</v>
      </c>
      <c r="B166" s="930">
        <v>0</v>
      </c>
      <c r="C166" s="931">
        <v>2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</v>
      </c>
      <c r="L166" s="933">
        <v>0</v>
      </c>
      <c r="M166" s="934">
        <v>3.9263589564610402E-2</v>
      </c>
      <c r="N166" s="935">
        <v>0</v>
      </c>
      <c r="O166" s="935">
        <v>4.36262106273449E-3</v>
      </c>
      <c r="P166" s="912"/>
    </row>
    <row r="167" spans="1:16">
      <c r="A167" s="929" t="s">
        <v>3960</v>
      </c>
      <c r="B167" s="930">
        <v>0</v>
      </c>
      <c r="C167" s="931">
        <v>3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30</v>
      </c>
      <c r="L167" s="933">
        <v>0</v>
      </c>
      <c r="M167" s="934">
        <v>0.58895384346915602</v>
      </c>
      <c r="N167" s="935">
        <v>0</v>
      </c>
      <c r="O167" s="935">
        <v>6.5373876625076294E-2</v>
      </c>
      <c r="P167" s="912"/>
    </row>
    <row r="168" spans="1:16">
      <c r="A168" s="929" t="s">
        <v>3961</v>
      </c>
      <c r="B168" s="930">
        <v>0</v>
      </c>
      <c r="C168" s="931">
        <v>5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5</v>
      </c>
      <c r="K168" s="933">
        <v>0</v>
      </c>
      <c r="L168" s="933">
        <v>0</v>
      </c>
      <c r="M168" s="934">
        <v>0</v>
      </c>
      <c r="N168" s="935">
        <v>0</v>
      </c>
      <c r="O168" s="935">
        <v>0</v>
      </c>
      <c r="P168" s="912"/>
    </row>
    <row r="169" spans="1:16">
      <c r="A169" s="929" t="s">
        <v>3963</v>
      </c>
      <c r="B169" s="930">
        <v>0</v>
      </c>
      <c r="C169" s="931">
        <v>0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3">
        <v>0</v>
      </c>
      <c r="M169" s="934">
        <v>0</v>
      </c>
      <c r="N169" s="935">
        <v>0</v>
      </c>
      <c r="O169" s="935">
        <v>0</v>
      </c>
      <c r="P169" s="912"/>
    </row>
    <row r="170" spans="1:16">
      <c r="A170" s="929" t="s">
        <v>3964</v>
      </c>
      <c r="B170" s="930">
        <v>0</v>
      </c>
      <c r="C170" s="931">
        <v>13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13</v>
      </c>
      <c r="L170" s="933">
        <v>0</v>
      </c>
      <c r="M170" s="934">
        <v>0.255213332169968</v>
      </c>
      <c r="N170" s="935">
        <v>0</v>
      </c>
      <c r="O170" s="935">
        <v>2.8357036907774202E-2</v>
      </c>
      <c r="P170" s="912"/>
    </row>
    <row r="171" spans="1:16">
      <c r="A171" s="929" t="s">
        <v>3968</v>
      </c>
      <c r="B171" s="930">
        <v>10</v>
      </c>
      <c r="C171" s="931">
        <v>36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46</v>
      </c>
      <c r="K171" s="933">
        <v>0</v>
      </c>
      <c r="L171" s="933">
        <v>0</v>
      </c>
      <c r="M171" s="934">
        <v>0</v>
      </c>
      <c r="N171" s="935">
        <v>0</v>
      </c>
      <c r="O171" s="935">
        <v>0</v>
      </c>
      <c r="P171" s="912"/>
    </row>
    <row r="172" spans="1:16">
      <c r="A172" s="929" t="s">
        <v>3969</v>
      </c>
      <c r="B172" s="930">
        <v>0</v>
      </c>
      <c r="C172" s="931">
        <v>220</v>
      </c>
      <c r="D172" s="931">
        <v>0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220</v>
      </c>
      <c r="L172" s="933">
        <v>0</v>
      </c>
      <c r="M172" s="934">
        <v>4.3189948521071502</v>
      </c>
      <c r="N172" s="935">
        <v>0</v>
      </c>
      <c r="O172" s="935">
        <v>0.47988831690079398</v>
      </c>
      <c r="P172" s="912"/>
    </row>
    <row r="173" spans="1:16">
      <c r="A173" s="929" t="s">
        <v>3970</v>
      </c>
      <c r="B173" s="930">
        <v>9</v>
      </c>
      <c r="C173" s="931">
        <v>45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54</v>
      </c>
      <c r="L173" s="933">
        <v>0</v>
      </c>
      <c r="M173" s="934">
        <v>1.0601169182444801</v>
      </c>
      <c r="N173" s="935">
        <v>0</v>
      </c>
      <c r="O173" s="935">
        <v>0.117790768693831</v>
      </c>
      <c r="P173" s="912"/>
    </row>
    <row r="174" spans="1:16">
      <c r="A174" s="929" t="s">
        <v>4214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3">
        <v>0</v>
      </c>
      <c r="M174" s="934">
        <v>0</v>
      </c>
      <c r="N174" s="935">
        <v>0</v>
      </c>
      <c r="O174" s="935">
        <v>0</v>
      </c>
      <c r="P174" s="912"/>
    </row>
    <row r="175" spans="1:16">
      <c r="A175" s="929" t="s">
        <v>3972</v>
      </c>
      <c r="B175" s="930">
        <v>2680</v>
      </c>
      <c r="C175" s="931">
        <v>2488</v>
      </c>
      <c r="D175" s="931">
        <v>-100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6168</v>
      </c>
      <c r="L175" s="933">
        <v>0</v>
      </c>
      <c r="M175" s="934">
        <v>98.889276677427802</v>
      </c>
      <c r="N175" s="935">
        <v>2.6908646714946301E-2</v>
      </c>
      <c r="O175" s="935">
        <v>10.938364889625699</v>
      </c>
      <c r="P175" s="912"/>
    </row>
    <row r="176" spans="1:16">
      <c r="A176" s="929" t="s">
        <v>3973</v>
      </c>
      <c r="B176" s="930">
        <v>0</v>
      </c>
      <c r="C176" s="931">
        <v>0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0</v>
      </c>
      <c r="L176" s="933">
        <v>0</v>
      </c>
      <c r="M176" s="934">
        <v>0</v>
      </c>
      <c r="N176" s="935">
        <v>0</v>
      </c>
      <c r="O176" s="935">
        <v>0</v>
      </c>
      <c r="P176" s="912"/>
    </row>
    <row r="177" spans="1:16">
      <c r="A177" s="929" t="s">
        <v>3974</v>
      </c>
      <c r="B177" s="930">
        <v>0</v>
      </c>
      <c r="C177" s="931">
        <v>3</v>
      </c>
      <c r="D177" s="931">
        <v>0</v>
      </c>
      <c r="E177" s="931">
        <v>13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0</v>
      </c>
      <c r="L177" s="933">
        <v>0</v>
      </c>
      <c r="M177" s="934">
        <v>0</v>
      </c>
      <c r="N177" s="935">
        <v>0</v>
      </c>
      <c r="O177" s="935">
        <v>0</v>
      </c>
      <c r="P177" s="912"/>
    </row>
    <row r="178" spans="1:16">
      <c r="A178" s="929" t="s">
        <v>4215</v>
      </c>
      <c r="B178" s="930">
        <v>0</v>
      </c>
      <c r="C178" s="931">
        <v>78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78</v>
      </c>
      <c r="K178" s="933">
        <v>0</v>
      </c>
      <c r="L178" s="933">
        <v>0</v>
      </c>
      <c r="M178" s="934">
        <v>0</v>
      </c>
      <c r="N178" s="935">
        <v>0</v>
      </c>
      <c r="O178" s="935">
        <v>0</v>
      </c>
      <c r="P178" s="912"/>
    </row>
    <row r="179" spans="1:16">
      <c r="A179" s="929" t="s">
        <v>4216</v>
      </c>
      <c r="B179" s="930">
        <v>300</v>
      </c>
      <c r="C179" s="931">
        <v>9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309</v>
      </c>
      <c r="K179" s="933">
        <v>0</v>
      </c>
      <c r="L179" s="933">
        <v>0</v>
      </c>
      <c r="M179" s="934">
        <v>0</v>
      </c>
      <c r="N179" s="935">
        <v>0</v>
      </c>
      <c r="O179" s="935">
        <v>0</v>
      </c>
      <c r="P179" s="912"/>
    </row>
    <row r="180" spans="1:16">
      <c r="A180" s="929" t="s">
        <v>3977</v>
      </c>
      <c r="B180" s="930">
        <v>0</v>
      </c>
      <c r="C180" s="931">
        <v>1300</v>
      </c>
      <c r="D180" s="931">
        <v>0</v>
      </c>
      <c r="E180" s="931">
        <v>0</v>
      </c>
      <c r="F180" s="932">
        <v>0</v>
      </c>
      <c r="G180" s="933">
        <v>0</v>
      </c>
      <c r="H180" s="933">
        <v>0</v>
      </c>
      <c r="I180" s="933">
        <v>0</v>
      </c>
      <c r="J180" s="933">
        <v>1300</v>
      </c>
      <c r="K180" s="933">
        <v>0</v>
      </c>
      <c r="L180" s="933">
        <v>0</v>
      </c>
      <c r="M180" s="934">
        <v>0</v>
      </c>
      <c r="N180" s="935">
        <v>0</v>
      </c>
      <c r="O180" s="935">
        <v>0</v>
      </c>
      <c r="P180" s="912"/>
    </row>
    <row r="181" spans="1:16">
      <c r="A181" s="924"/>
      <c r="B181" s="925"/>
      <c r="C181" s="926"/>
      <c r="D181" s="926"/>
      <c r="E181" s="926"/>
      <c r="F181" s="925"/>
      <c r="G181" s="926"/>
      <c r="H181" s="926"/>
      <c r="I181" s="926"/>
      <c r="J181" s="926"/>
      <c r="K181" s="926"/>
      <c r="L181" s="926"/>
      <c r="M181" s="927"/>
      <c r="N181" s="928"/>
      <c r="O181" s="928"/>
      <c r="P181" s="912"/>
    </row>
    <row r="182" spans="1:16">
      <c r="A182" s="917" t="s">
        <v>4217</v>
      </c>
      <c r="B182" s="918">
        <v>71535</v>
      </c>
      <c r="C182" s="919">
        <v>31648</v>
      </c>
      <c r="D182" s="919">
        <v>4</v>
      </c>
      <c r="E182" s="919">
        <v>100</v>
      </c>
      <c r="F182" s="920">
        <v>0</v>
      </c>
      <c r="G182" s="921">
        <v>0</v>
      </c>
      <c r="H182" s="921">
        <v>0</v>
      </c>
      <c r="I182" s="921">
        <v>6456</v>
      </c>
      <c r="J182" s="921">
        <v>0</v>
      </c>
      <c r="K182" s="921">
        <v>96661</v>
      </c>
      <c r="L182" s="921">
        <v>0</v>
      </c>
      <c r="M182" s="922">
        <v>65.867986214117494</v>
      </c>
      <c r="N182" s="923">
        <v>2.8937766119884798</v>
      </c>
      <c r="O182" s="923">
        <v>0.42868037256783897</v>
      </c>
      <c r="P182" s="912"/>
    </row>
    <row r="183" spans="1:16">
      <c r="A183" s="929" t="s">
        <v>3979</v>
      </c>
      <c r="B183" s="930">
        <v>0</v>
      </c>
      <c r="C183" s="931">
        <v>9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9</v>
      </c>
      <c r="L183" s="933">
        <v>0</v>
      </c>
      <c r="M183" s="934">
        <v>3.2981415234272699E-3</v>
      </c>
      <c r="N183" s="935">
        <v>3.4355640869034102E-4</v>
      </c>
      <c r="O183" s="935">
        <v>4.1226769042840899E-5</v>
      </c>
      <c r="P183" s="912"/>
    </row>
    <row r="184" spans="1:16">
      <c r="A184" s="929" t="s">
        <v>3980</v>
      </c>
      <c r="B184" s="930">
        <v>3533</v>
      </c>
      <c r="C184" s="931">
        <v>26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262</v>
      </c>
      <c r="J184" s="933">
        <v>0</v>
      </c>
      <c r="K184" s="933">
        <v>3297</v>
      </c>
      <c r="L184" s="933">
        <v>0</v>
      </c>
      <c r="M184" s="934">
        <v>1.5462328767123299</v>
      </c>
      <c r="N184" s="935">
        <v>0.12988356164383599</v>
      </c>
      <c r="O184" s="935">
        <v>1.23698630136986E-2</v>
      </c>
      <c r="P184" s="912"/>
    </row>
    <row r="185" spans="1:16">
      <c r="A185" s="929" t="s">
        <v>3981</v>
      </c>
      <c r="B185" s="930">
        <v>1023</v>
      </c>
      <c r="C185" s="931">
        <v>19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104</v>
      </c>
      <c r="J185" s="933">
        <v>0</v>
      </c>
      <c r="K185" s="933">
        <v>938</v>
      </c>
      <c r="L185" s="933">
        <v>0</v>
      </c>
      <c r="M185" s="934">
        <v>0.59622458773230902</v>
      </c>
      <c r="N185" s="935">
        <v>3.2982636768170301E-2</v>
      </c>
      <c r="O185" s="935">
        <v>3.8056888578658099E-3</v>
      </c>
      <c r="P185" s="912"/>
    </row>
    <row r="186" spans="1:16">
      <c r="A186" s="929" t="s">
        <v>3982</v>
      </c>
      <c r="B186" s="930">
        <v>1089</v>
      </c>
      <c r="C186" s="931">
        <v>123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121</v>
      </c>
      <c r="J186" s="933">
        <v>0</v>
      </c>
      <c r="K186" s="933">
        <v>1091</v>
      </c>
      <c r="L186" s="933">
        <v>0</v>
      </c>
      <c r="M186" s="934">
        <v>0.33126952272925603</v>
      </c>
      <c r="N186" s="935">
        <v>2.48452142046942E-2</v>
      </c>
      <c r="O186" s="935">
        <v>4.1408690341157E-3</v>
      </c>
      <c r="P186" s="912"/>
    </row>
    <row r="187" spans="1:16">
      <c r="A187" s="929" t="s">
        <v>3983</v>
      </c>
      <c r="B187" s="930">
        <v>0</v>
      </c>
      <c r="C187" s="931">
        <v>2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2</v>
      </c>
      <c r="L187" s="933">
        <v>0</v>
      </c>
      <c r="M187" s="934">
        <v>8.2540790506936603E-4</v>
      </c>
      <c r="N187" s="935">
        <v>9.3796352848791493E-5</v>
      </c>
      <c r="O187" s="935">
        <v>1.50074164558067E-5</v>
      </c>
      <c r="P187" s="912"/>
    </row>
    <row r="188" spans="1:16">
      <c r="A188" s="929" t="s">
        <v>3984</v>
      </c>
      <c r="B188" s="930">
        <v>0</v>
      </c>
      <c r="C188" s="931">
        <v>1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1</v>
      </c>
      <c r="L188" s="933">
        <v>0</v>
      </c>
      <c r="M188" s="934">
        <v>3.2196143442980501E-4</v>
      </c>
      <c r="N188" s="935">
        <v>2.19876101561818E-5</v>
      </c>
      <c r="O188" s="935">
        <v>1.5705435825844201E-6</v>
      </c>
      <c r="P188" s="912"/>
    </row>
    <row r="189" spans="1:16">
      <c r="A189" s="929" t="s">
        <v>4218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3">
        <v>0</v>
      </c>
      <c r="M189" s="934">
        <v>0</v>
      </c>
      <c r="N189" s="935">
        <v>0</v>
      </c>
      <c r="O189" s="935">
        <v>0</v>
      </c>
      <c r="P189" s="912"/>
    </row>
    <row r="190" spans="1:16">
      <c r="A190" s="929" t="s">
        <v>3985</v>
      </c>
      <c r="B190" s="930">
        <v>0</v>
      </c>
      <c r="C190" s="931">
        <v>9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9</v>
      </c>
      <c r="L190" s="933">
        <v>0</v>
      </c>
      <c r="M190" s="934">
        <v>4.0166652124596497E-3</v>
      </c>
      <c r="N190" s="935">
        <v>8.52019893552046E-5</v>
      </c>
      <c r="O190" s="935">
        <v>1.2171712765029199E-5</v>
      </c>
      <c r="P190" s="912"/>
    </row>
    <row r="191" spans="1:16">
      <c r="A191" s="929" t="s">
        <v>3986</v>
      </c>
      <c r="B191" s="930">
        <v>0</v>
      </c>
      <c r="C191" s="931">
        <v>99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99</v>
      </c>
      <c r="L191" s="933">
        <v>0</v>
      </c>
      <c r="M191" s="934">
        <v>4.4053747491492899E-2</v>
      </c>
      <c r="N191" s="935">
        <v>1.03655876450571E-3</v>
      </c>
      <c r="O191" s="935">
        <v>1.2956984556321399E-4</v>
      </c>
      <c r="P191" s="912"/>
    </row>
    <row r="192" spans="1:16">
      <c r="A192" s="929" t="s">
        <v>3987</v>
      </c>
      <c r="B192" s="930">
        <v>2942</v>
      </c>
      <c r="C192" s="931">
        <v>1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294</v>
      </c>
      <c r="J192" s="933">
        <v>0</v>
      </c>
      <c r="K192" s="933">
        <v>2649</v>
      </c>
      <c r="L192" s="933">
        <v>0</v>
      </c>
      <c r="M192" s="934">
        <v>1.6583696885088599</v>
      </c>
      <c r="N192" s="935">
        <v>7.1072986650379505E-2</v>
      </c>
      <c r="O192" s="935">
        <v>1.8952796440101199E-2</v>
      </c>
      <c r="P192" s="912"/>
    </row>
    <row r="193" spans="1:16">
      <c r="A193" s="929" t="s">
        <v>3988</v>
      </c>
      <c r="B193" s="930">
        <v>5615</v>
      </c>
      <c r="C193" s="931">
        <v>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562</v>
      </c>
      <c r="J193" s="933">
        <v>0</v>
      </c>
      <c r="K193" s="933">
        <v>5053</v>
      </c>
      <c r="L193" s="933">
        <v>0</v>
      </c>
      <c r="M193" s="934">
        <v>1.5541248582148199</v>
      </c>
      <c r="N193" s="935">
        <v>8.2886659104790206E-2</v>
      </c>
      <c r="O193" s="935">
        <v>1.03608323880988E-2</v>
      </c>
      <c r="P193" s="912"/>
    </row>
    <row r="194" spans="1:16">
      <c r="A194" s="929" t="s">
        <v>3989</v>
      </c>
      <c r="B194" s="930">
        <v>3093</v>
      </c>
      <c r="C194" s="931">
        <v>1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309</v>
      </c>
      <c r="J194" s="933">
        <v>0</v>
      </c>
      <c r="K194" s="933">
        <v>2785</v>
      </c>
      <c r="L194" s="933">
        <v>0</v>
      </c>
      <c r="M194" s="934">
        <v>1.2155974609545399</v>
      </c>
      <c r="N194" s="935">
        <v>5.8137269871738902E-2</v>
      </c>
      <c r="O194" s="935">
        <v>1.05704127039525E-2</v>
      </c>
      <c r="P194" s="912"/>
    </row>
    <row r="195" spans="1:16">
      <c r="A195" s="929" t="s">
        <v>3990</v>
      </c>
      <c r="B195" s="930">
        <v>13832</v>
      </c>
      <c r="C195" s="931">
        <v>0</v>
      </c>
      <c r="D195" s="931">
        <v>0</v>
      </c>
      <c r="E195" s="931">
        <v>1</v>
      </c>
      <c r="F195" s="932">
        <v>0</v>
      </c>
      <c r="G195" s="933">
        <v>0</v>
      </c>
      <c r="H195" s="933">
        <v>0</v>
      </c>
      <c r="I195" s="933">
        <v>558</v>
      </c>
      <c r="J195" s="933">
        <v>0</v>
      </c>
      <c r="K195" s="933">
        <v>13273</v>
      </c>
      <c r="L195" s="933">
        <v>0</v>
      </c>
      <c r="M195" s="934">
        <v>5.8976313148939896</v>
      </c>
      <c r="N195" s="935">
        <v>0.252755627781171</v>
      </c>
      <c r="O195" s="935">
        <v>5.6167917284704598E-2</v>
      </c>
      <c r="P195" s="912"/>
    </row>
    <row r="196" spans="1:16">
      <c r="A196" s="929" t="s">
        <v>3991</v>
      </c>
      <c r="B196" s="930">
        <v>21635</v>
      </c>
      <c r="C196" s="931">
        <v>71</v>
      </c>
      <c r="D196" s="931">
        <v>0</v>
      </c>
      <c r="E196" s="931">
        <v>1</v>
      </c>
      <c r="F196" s="932">
        <v>0</v>
      </c>
      <c r="G196" s="933">
        <v>0</v>
      </c>
      <c r="H196" s="933">
        <v>0</v>
      </c>
      <c r="I196" s="933">
        <v>2171</v>
      </c>
      <c r="J196" s="933">
        <v>0</v>
      </c>
      <c r="K196" s="933">
        <v>19534</v>
      </c>
      <c r="L196" s="933">
        <v>0</v>
      </c>
      <c r="M196" s="934">
        <v>10.379727772445699</v>
      </c>
      <c r="N196" s="935">
        <v>0.46529814152342702</v>
      </c>
      <c r="O196" s="935">
        <v>7.1584329465142593E-2</v>
      </c>
      <c r="P196" s="912"/>
    </row>
    <row r="197" spans="1:16">
      <c r="A197" s="929" t="s">
        <v>4219</v>
      </c>
      <c r="B197" s="930">
        <v>1273</v>
      </c>
      <c r="C197" s="931">
        <v>0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52</v>
      </c>
      <c r="J197" s="933">
        <v>0</v>
      </c>
      <c r="K197" s="933">
        <v>1221</v>
      </c>
      <c r="L197" s="933">
        <v>0</v>
      </c>
      <c r="M197" s="934">
        <v>0.70739377017712202</v>
      </c>
      <c r="N197" s="935">
        <v>4.6422716167873697E-2</v>
      </c>
      <c r="O197" s="935">
        <v>4.4212110636070202E-3</v>
      </c>
      <c r="P197" s="912"/>
    </row>
    <row r="198" spans="1:16">
      <c r="A198" s="929" t="s">
        <v>3992</v>
      </c>
      <c r="B198" s="930">
        <v>1624</v>
      </c>
      <c r="C198" s="931">
        <v>31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166</v>
      </c>
      <c r="J198" s="933">
        <v>0</v>
      </c>
      <c r="K198" s="933">
        <v>1489</v>
      </c>
      <c r="L198" s="933">
        <v>0</v>
      </c>
      <c r="M198" s="934">
        <v>1.1705688857865799</v>
      </c>
      <c r="N198" s="935">
        <v>8.8344821568798498E-2</v>
      </c>
      <c r="O198" s="935">
        <v>8.8344821568798505E-3</v>
      </c>
      <c r="P198" s="912"/>
    </row>
    <row r="199" spans="1:16">
      <c r="A199" s="929" t="s">
        <v>3993</v>
      </c>
      <c r="B199" s="930">
        <v>0</v>
      </c>
      <c r="C199" s="931">
        <v>51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5</v>
      </c>
      <c r="J199" s="933">
        <v>0</v>
      </c>
      <c r="K199" s="933">
        <v>46</v>
      </c>
      <c r="L199" s="933">
        <v>0</v>
      </c>
      <c r="M199" s="934">
        <v>4.7611464968152897E-2</v>
      </c>
      <c r="N199" s="935">
        <v>3.8089171974522301E-3</v>
      </c>
      <c r="O199" s="935">
        <v>2.1974522292993599E-4</v>
      </c>
      <c r="P199" s="912"/>
    </row>
    <row r="200" spans="1:16">
      <c r="A200" s="929" t="s">
        <v>3994</v>
      </c>
      <c r="B200" s="930">
        <v>0</v>
      </c>
      <c r="C200" s="931">
        <v>9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9</v>
      </c>
      <c r="L200" s="933">
        <v>0</v>
      </c>
      <c r="M200" s="934">
        <v>1.1190123025914E-2</v>
      </c>
      <c r="N200" s="935">
        <v>9.8846086728906699E-4</v>
      </c>
      <c r="O200" s="935">
        <v>9.3251025215949695E-5</v>
      </c>
      <c r="P200" s="912"/>
    </row>
    <row r="201" spans="1:16">
      <c r="A201" s="929" t="s">
        <v>3995</v>
      </c>
      <c r="B201" s="930">
        <v>4187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307</v>
      </c>
      <c r="J201" s="933">
        <v>0</v>
      </c>
      <c r="K201" s="933">
        <v>3880</v>
      </c>
      <c r="L201" s="933">
        <v>0</v>
      </c>
      <c r="M201" s="934">
        <v>2.25636506413053</v>
      </c>
      <c r="N201" s="935">
        <v>6.5507372829595997E-2</v>
      </c>
      <c r="O201" s="935">
        <v>1.4557193962132399E-2</v>
      </c>
      <c r="P201" s="912"/>
    </row>
    <row r="202" spans="1:16">
      <c r="A202" s="929" t="s">
        <v>3996</v>
      </c>
      <c r="B202" s="930">
        <v>31</v>
      </c>
      <c r="C202" s="931">
        <v>2044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208</v>
      </c>
      <c r="J202" s="933">
        <v>0</v>
      </c>
      <c r="K202" s="933">
        <v>1867</v>
      </c>
      <c r="L202" s="933">
        <v>0</v>
      </c>
      <c r="M202" s="934">
        <v>4.5840136113777197</v>
      </c>
      <c r="N202" s="935">
        <v>0.225779774888753</v>
      </c>
      <c r="O202" s="935">
        <v>2.7367245441060999E-2</v>
      </c>
      <c r="P202" s="912"/>
    </row>
    <row r="203" spans="1:16">
      <c r="A203" s="929" t="s">
        <v>4220</v>
      </c>
      <c r="B203" s="930">
        <v>0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0</v>
      </c>
      <c r="L203" s="933">
        <v>0</v>
      </c>
      <c r="M203" s="934">
        <v>0</v>
      </c>
      <c r="N203" s="935">
        <v>0</v>
      </c>
      <c r="O203" s="935">
        <v>0</v>
      </c>
      <c r="P203" s="912"/>
    </row>
    <row r="204" spans="1:16">
      <c r="A204" s="929" t="s">
        <v>3997</v>
      </c>
      <c r="B204" s="930">
        <v>7322</v>
      </c>
      <c r="C204" s="931">
        <v>13217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961</v>
      </c>
      <c r="J204" s="933">
        <v>0</v>
      </c>
      <c r="K204" s="933">
        <v>19578</v>
      </c>
      <c r="L204" s="933">
        <v>0</v>
      </c>
      <c r="M204" s="934">
        <v>16.697927754995199</v>
      </c>
      <c r="N204" s="935">
        <v>0.50819780123898395</v>
      </c>
      <c r="O204" s="935">
        <v>3.62998429456418E-2</v>
      </c>
      <c r="P204" s="912"/>
    </row>
    <row r="205" spans="1:16">
      <c r="A205" s="929" t="s">
        <v>3998</v>
      </c>
      <c r="B205" s="930">
        <v>53</v>
      </c>
      <c r="C205" s="931">
        <v>1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2</v>
      </c>
      <c r="J205" s="933">
        <v>0</v>
      </c>
      <c r="K205" s="933">
        <v>52</v>
      </c>
      <c r="L205" s="933">
        <v>0</v>
      </c>
      <c r="M205" s="934">
        <v>3.2258965186283899E-2</v>
      </c>
      <c r="N205" s="935">
        <v>1.7921647325713299E-3</v>
      </c>
      <c r="O205" s="935">
        <v>2.6882470988569902E-4</v>
      </c>
      <c r="P205" s="912"/>
    </row>
    <row r="206" spans="1:16">
      <c r="A206" s="929" t="s">
        <v>3999</v>
      </c>
      <c r="B206" s="930">
        <v>0</v>
      </c>
      <c r="C206" s="931">
        <v>122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22</v>
      </c>
      <c r="L206" s="933">
        <v>0</v>
      </c>
      <c r="M206" s="934">
        <v>0.10147151208445999</v>
      </c>
      <c r="N206" s="935">
        <v>6.4347788151121197E-3</v>
      </c>
      <c r="O206" s="935">
        <v>9.8996597155571108E-4</v>
      </c>
      <c r="P206" s="912"/>
    </row>
    <row r="207" spans="1:16">
      <c r="A207" s="929" t="s">
        <v>4221</v>
      </c>
      <c r="B207" s="930">
        <v>1106</v>
      </c>
      <c r="C207" s="931">
        <v>0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45</v>
      </c>
      <c r="J207" s="933">
        <v>0</v>
      </c>
      <c r="K207" s="933">
        <v>1061</v>
      </c>
      <c r="L207" s="933">
        <v>0</v>
      </c>
      <c r="M207" s="934">
        <v>1.0548900619492201</v>
      </c>
      <c r="N207" s="935">
        <v>3.8811992845301499E-2</v>
      </c>
      <c r="O207" s="935">
        <v>1.39325102521595E-2</v>
      </c>
      <c r="P207" s="912"/>
    </row>
    <row r="208" spans="1:16">
      <c r="A208" s="929" t="s">
        <v>4000</v>
      </c>
      <c r="B208" s="930">
        <v>3177</v>
      </c>
      <c r="C208" s="931">
        <v>115</v>
      </c>
      <c r="D208" s="931">
        <v>0</v>
      </c>
      <c r="E208" s="931">
        <v>11</v>
      </c>
      <c r="F208" s="932">
        <v>0</v>
      </c>
      <c r="G208" s="933">
        <v>0</v>
      </c>
      <c r="H208" s="933">
        <v>0</v>
      </c>
      <c r="I208" s="933">
        <v>329</v>
      </c>
      <c r="J208" s="933">
        <v>0</v>
      </c>
      <c r="K208" s="933">
        <v>2952</v>
      </c>
      <c r="L208" s="933">
        <v>0</v>
      </c>
      <c r="M208" s="934">
        <v>1.6787069191170101</v>
      </c>
      <c r="N208" s="935">
        <v>0.14752272925573701</v>
      </c>
      <c r="O208" s="935">
        <v>2.0347962655963701E-2</v>
      </c>
      <c r="P208" s="912"/>
    </row>
    <row r="209" spans="1:16">
      <c r="A209" s="929" t="s">
        <v>4001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3">
        <v>0</v>
      </c>
      <c r="M209" s="934">
        <v>0</v>
      </c>
      <c r="N209" s="935">
        <v>0</v>
      </c>
      <c r="O209" s="935">
        <v>0</v>
      </c>
      <c r="P209" s="912"/>
    </row>
    <row r="210" spans="1:16">
      <c r="A210" s="929" t="s">
        <v>4002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3">
        <v>0</v>
      </c>
      <c r="M210" s="934">
        <v>0</v>
      </c>
      <c r="N210" s="935">
        <v>0</v>
      </c>
      <c r="O210" s="935">
        <v>0</v>
      </c>
      <c r="P210" s="912"/>
    </row>
    <row r="211" spans="1:16">
      <c r="A211" s="929" t="s">
        <v>4003</v>
      </c>
      <c r="B211" s="930">
        <v>0</v>
      </c>
      <c r="C211" s="931">
        <v>5</v>
      </c>
      <c r="D211" s="931">
        <v>0</v>
      </c>
      <c r="E211" s="931">
        <v>0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5</v>
      </c>
      <c r="L211" s="933">
        <v>0</v>
      </c>
      <c r="M211" s="934">
        <v>7.6345868597853597E-4</v>
      </c>
      <c r="N211" s="935">
        <v>1.09065526568362E-5</v>
      </c>
      <c r="O211" s="935">
        <v>0</v>
      </c>
      <c r="P211" s="912"/>
    </row>
    <row r="212" spans="1:16">
      <c r="A212" s="929" t="s">
        <v>4004</v>
      </c>
      <c r="B212" s="930">
        <v>0</v>
      </c>
      <c r="C212" s="931">
        <v>62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62</v>
      </c>
      <c r="L212" s="933">
        <v>0</v>
      </c>
      <c r="M212" s="934">
        <v>0.106840589826368</v>
      </c>
      <c r="N212" s="935">
        <v>3.3120582846174001E-3</v>
      </c>
      <c r="O212" s="935">
        <v>1.28208707791641E-3</v>
      </c>
      <c r="P212" s="912"/>
    </row>
    <row r="213" spans="1:16">
      <c r="A213" s="929" t="s">
        <v>4005</v>
      </c>
      <c r="B213" s="930">
        <v>0</v>
      </c>
      <c r="C213" s="931">
        <v>8</v>
      </c>
      <c r="D213" s="931">
        <v>-1</v>
      </c>
      <c r="E213" s="931">
        <v>1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8</v>
      </c>
      <c r="L213" s="933">
        <v>0</v>
      </c>
      <c r="M213" s="934">
        <v>3.3155920076782101E-3</v>
      </c>
      <c r="N213" s="935">
        <v>1.3960387400750401E-4</v>
      </c>
      <c r="O213" s="935">
        <v>3.4900968501875901E-5</v>
      </c>
      <c r="P213" s="912"/>
    </row>
    <row r="214" spans="1:16">
      <c r="A214" s="929" t="s">
        <v>4006</v>
      </c>
      <c r="B214" s="930">
        <v>0</v>
      </c>
      <c r="C214" s="931">
        <v>1108</v>
      </c>
      <c r="D214" s="931">
        <v>0</v>
      </c>
      <c r="E214" s="931">
        <v>6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102</v>
      </c>
      <c r="L214" s="933">
        <v>0</v>
      </c>
      <c r="M214" s="934">
        <v>0.74517930372567798</v>
      </c>
      <c r="N214" s="935">
        <v>2.16342378501003E-2</v>
      </c>
      <c r="O214" s="935">
        <v>4.80760841113341E-3</v>
      </c>
      <c r="P214" s="912"/>
    </row>
    <row r="215" spans="1:16">
      <c r="A215" s="929" t="s">
        <v>4007</v>
      </c>
      <c r="B215" s="930">
        <v>0</v>
      </c>
      <c r="C215" s="931">
        <v>80</v>
      </c>
      <c r="D215" s="931">
        <v>3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77</v>
      </c>
      <c r="L215" s="933">
        <v>0</v>
      </c>
      <c r="M215" s="934">
        <v>0</v>
      </c>
      <c r="N215" s="935">
        <v>0</v>
      </c>
      <c r="O215" s="935">
        <v>0</v>
      </c>
      <c r="P215" s="912"/>
    </row>
    <row r="216" spans="1:16">
      <c r="A216" s="929" t="s">
        <v>4008</v>
      </c>
      <c r="B216" s="930">
        <v>0</v>
      </c>
      <c r="C216" s="931">
        <v>289</v>
      </c>
      <c r="D216" s="931">
        <v>0</v>
      </c>
      <c r="E216" s="931">
        <v>13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276</v>
      </c>
      <c r="L216" s="933">
        <v>0</v>
      </c>
      <c r="M216" s="934">
        <v>0.35990053223976998</v>
      </c>
      <c r="N216" s="935">
        <v>4.7200069801937002E-3</v>
      </c>
      <c r="O216" s="935">
        <v>1.7700026175726401E-3</v>
      </c>
      <c r="P216" s="912"/>
    </row>
    <row r="217" spans="1:16">
      <c r="A217" s="929" t="s">
        <v>4009</v>
      </c>
      <c r="B217" s="930">
        <v>0</v>
      </c>
      <c r="C217" s="931">
        <v>44</v>
      </c>
      <c r="D217" s="931">
        <v>2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43</v>
      </c>
      <c r="L217" s="933">
        <v>0</v>
      </c>
      <c r="M217" s="934">
        <v>0.23564457726201901</v>
      </c>
      <c r="N217" s="935">
        <v>1.1554772707442601E-2</v>
      </c>
      <c r="O217" s="935">
        <v>2.00161416979321E-3</v>
      </c>
      <c r="P217" s="912"/>
    </row>
    <row r="218" spans="1:16">
      <c r="A218" s="929" t="s">
        <v>4010</v>
      </c>
      <c r="B218" s="930">
        <v>0</v>
      </c>
      <c r="C218" s="931">
        <v>128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128</v>
      </c>
      <c r="L218" s="933">
        <v>0</v>
      </c>
      <c r="M218" s="934">
        <v>0.82366285664427197</v>
      </c>
      <c r="N218" s="935">
        <v>3.9368292470116001E-2</v>
      </c>
      <c r="O218" s="935">
        <v>6.9801937003751901E-3</v>
      </c>
      <c r="P218" s="912"/>
    </row>
    <row r="219" spans="1:16">
      <c r="A219" s="929" t="s">
        <v>4011</v>
      </c>
      <c r="B219" s="930">
        <v>0</v>
      </c>
      <c r="C219" s="931">
        <v>1192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1192</v>
      </c>
      <c r="L219" s="933">
        <v>0</v>
      </c>
      <c r="M219" s="934">
        <v>0.59802809527964396</v>
      </c>
      <c r="N219" s="935">
        <v>5.98028095279644E-2</v>
      </c>
      <c r="O219" s="935">
        <v>1.0400488613559E-2</v>
      </c>
      <c r="P219" s="912"/>
    </row>
    <row r="220" spans="1:16">
      <c r="A220" s="929" t="s">
        <v>4012</v>
      </c>
      <c r="B220" s="930">
        <v>0</v>
      </c>
      <c r="C220" s="931">
        <v>1679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1679</v>
      </c>
      <c r="L220" s="933">
        <v>0</v>
      </c>
      <c r="M220" s="934">
        <v>3.0031847133757998</v>
      </c>
      <c r="N220" s="935">
        <v>0.12818471337579601</v>
      </c>
      <c r="O220" s="935">
        <v>1.0987261146496801E-2</v>
      </c>
      <c r="P220" s="912"/>
    </row>
    <row r="221" spans="1:16">
      <c r="A221" s="929" t="s">
        <v>4013</v>
      </c>
      <c r="B221" s="930">
        <v>0</v>
      </c>
      <c r="C221" s="931">
        <v>6906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6906</v>
      </c>
      <c r="L221" s="933">
        <v>0</v>
      </c>
      <c r="M221" s="934">
        <v>4.0673152429979904</v>
      </c>
      <c r="N221" s="935">
        <v>0.18076956635546601</v>
      </c>
      <c r="O221" s="935">
        <v>3.0128261059244401E-2</v>
      </c>
      <c r="P221" s="912"/>
    </row>
    <row r="222" spans="1:16">
      <c r="A222" s="929" t="s">
        <v>4014</v>
      </c>
      <c r="B222" s="930">
        <v>0</v>
      </c>
      <c r="C222" s="931">
        <v>1214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1214</v>
      </c>
      <c r="L222" s="933">
        <v>0</v>
      </c>
      <c r="M222" s="934">
        <v>1.84308524561557</v>
      </c>
      <c r="N222" s="935">
        <v>5.0684844254428103E-2</v>
      </c>
      <c r="O222" s="935">
        <v>1.6126995899136201E-2</v>
      </c>
      <c r="P222" s="912"/>
    </row>
    <row r="223" spans="1:16">
      <c r="A223" s="929" t="s">
        <v>4015</v>
      </c>
      <c r="B223" s="930">
        <v>0</v>
      </c>
      <c r="C223" s="931">
        <v>0</v>
      </c>
      <c r="D223" s="931">
        <v>0</v>
      </c>
      <c r="E223" s="931">
        <v>37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3">
        <v>0</v>
      </c>
      <c r="M223" s="934">
        <v>0</v>
      </c>
      <c r="N223" s="935">
        <v>0</v>
      </c>
      <c r="O223" s="935">
        <v>0</v>
      </c>
      <c r="P223" s="912"/>
    </row>
    <row r="224" spans="1:16">
      <c r="A224" s="929" t="s">
        <v>4016</v>
      </c>
      <c r="B224" s="930">
        <v>0</v>
      </c>
      <c r="C224" s="931">
        <v>29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29</v>
      </c>
      <c r="L224" s="933">
        <v>0</v>
      </c>
      <c r="M224" s="934">
        <v>2.5935782217956501E-2</v>
      </c>
      <c r="N224" s="935">
        <v>9.4887008114475204E-4</v>
      </c>
      <c r="O224" s="935">
        <v>2.53032021638601E-4</v>
      </c>
      <c r="P224" s="912"/>
    </row>
    <row r="225" spans="1:16">
      <c r="A225" s="929" t="s">
        <v>4017</v>
      </c>
      <c r="B225" s="930">
        <v>0</v>
      </c>
      <c r="C225" s="931">
        <v>1404</v>
      </c>
      <c r="D225" s="931">
        <v>0</v>
      </c>
      <c r="E225" s="931">
        <v>2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402</v>
      </c>
      <c r="L225" s="933">
        <v>0</v>
      </c>
      <c r="M225" s="934">
        <v>0.87158624901840998</v>
      </c>
      <c r="N225" s="935">
        <v>3.7768737457464403E-2</v>
      </c>
      <c r="O225" s="935">
        <v>8.7158624901840995E-3</v>
      </c>
      <c r="P225" s="912"/>
    </row>
    <row r="226" spans="1:16">
      <c r="A226" s="929" t="s">
        <v>4018</v>
      </c>
      <c r="B226" s="930">
        <v>0</v>
      </c>
      <c r="C226" s="931">
        <v>1398</v>
      </c>
      <c r="D226" s="931">
        <v>0</v>
      </c>
      <c r="E226" s="931">
        <v>14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384</v>
      </c>
      <c r="L226" s="933">
        <v>0</v>
      </c>
      <c r="M226" s="934">
        <v>1.46448477445249</v>
      </c>
      <c r="N226" s="935">
        <v>9.2651077567402498E-2</v>
      </c>
      <c r="O226" s="935">
        <v>1.7932466625948901E-2</v>
      </c>
      <c r="P226" s="912"/>
    </row>
    <row r="227" spans="1:16">
      <c r="A227" s="929" t="s">
        <v>4019</v>
      </c>
      <c r="B227" s="930">
        <v>0</v>
      </c>
      <c r="C227" s="931">
        <v>151</v>
      </c>
      <c r="D227" s="931">
        <v>0</v>
      </c>
      <c r="E227" s="931">
        <v>14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137</v>
      </c>
      <c r="L227" s="933">
        <v>0</v>
      </c>
      <c r="M227" s="934">
        <v>0.14496706221097599</v>
      </c>
      <c r="N227" s="935">
        <v>9.1713855684495207E-3</v>
      </c>
      <c r="O227" s="935">
        <v>1.77510688421604E-3</v>
      </c>
      <c r="P227" s="912"/>
    </row>
    <row r="228" spans="1:16">
      <c r="A228" s="924"/>
      <c r="B228" s="925"/>
      <c r="C228" s="926"/>
      <c r="D228" s="926"/>
      <c r="E228" s="926"/>
      <c r="F228" s="925"/>
      <c r="G228" s="926"/>
      <c r="H228" s="926"/>
      <c r="I228" s="926"/>
      <c r="J228" s="926"/>
      <c r="K228" s="926"/>
      <c r="L228" s="926"/>
      <c r="M228" s="927"/>
      <c r="N228" s="928"/>
      <c r="O228" s="928"/>
      <c r="P228" s="912"/>
    </row>
    <row r="229" spans="1:16">
      <c r="A229" s="917" t="s">
        <v>4222</v>
      </c>
      <c r="B229" s="918">
        <v>22580</v>
      </c>
      <c r="C229" s="919">
        <v>26352</v>
      </c>
      <c r="D229" s="919">
        <v>0</v>
      </c>
      <c r="E229" s="919">
        <v>2095</v>
      </c>
      <c r="F229" s="920">
        <v>0</v>
      </c>
      <c r="G229" s="921">
        <v>0</v>
      </c>
      <c r="H229" s="921">
        <v>1349</v>
      </c>
      <c r="I229" s="921">
        <v>1282</v>
      </c>
      <c r="J229" s="921">
        <v>0</v>
      </c>
      <c r="K229" s="921">
        <v>44194</v>
      </c>
      <c r="L229" s="921">
        <v>0</v>
      </c>
      <c r="M229" s="922">
        <v>55.134073815548398</v>
      </c>
      <c r="N229" s="923">
        <v>0.62814922345345103</v>
      </c>
      <c r="O229" s="923">
        <v>0.24014586423523299</v>
      </c>
      <c r="P229" s="912"/>
    </row>
    <row r="230" spans="1:16">
      <c r="A230" s="929" t="s">
        <v>4021</v>
      </c>
      <c r="B230" s="930">
        <v>0</v>
      </c>
      <c r="C230" s="931">
        <v>75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75</v>
      </c>
      <c r="L230" s="933">
        <v>0</v>
      </c>
      <c r="M230" s="934">
        <v>0.19746313585201999</v>
      </c>
      <c r="N230" s="935">
        <v>2.2069409301108101E-3</v>
      </c>
      <c r="O230" s="935">
        <v>1.8468610941453599E-2</v>
      </c>
      <c r="P230" s="912"/>
    </row>
    <row r="231" spans="1:16">
      <c r="A231" s="929" t="s">
        <v>4022</v>
      </c>
      <c r="B231" s="930">
        <v>9638</v>
      </c>
      <c r="C231" s="931">
        <v>0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290</v>
      </c>
      <c r="J231" s="933">
        <v>0</v>
      </c>
      <c r="K231" s="933">
        <v>9348</v>
      </c>
      <c r="L231" s="933">
        <v>0</v>
      </c>
      <c r="M231" s="934">
        <v>13.441675246488099</v>
      </c>
      <c r="N231" s="935">
        <v>0.16965221184887899</v>
      </c>
      <c r="O231" s="935">
        <v>2.6100340284442899E-2</v>
      </c>
      <c r="P231" s="912"/>
    </row>
    <row r="232" spans="1:16">
      <c r="A232" s="929" t="s">
        <v>4023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3">
        <v>0</v>
      </c>
      <c r="M232" s="934">
        <v>0</v>
      </c>
      <c r="N232" s="935">
        <v>0</v>
      </c>
      <c r="O232" s="935">
        <v>0</v>
      </c>
      <c r="P232" s="912"/>
    </row>
    <row r="233" spans="1:16">
      <c r="A233" s="929" t="s">
        <v>4024</v>
      </c>
      <c r="B233" s="930">
        <v>0</v>
      </c>
      <c r="C233" s="931">
        <v>571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571</v>
      </c>
      <c r="L233" s="933">
        <v>0</v>
      </c>
      <c r="M233" s="934">
        <v>2.50650117790769</v>
      </c>
      <c r="N233" s="935">
        <v>1.9280778291597599E-2</v>
      </c>
      <c r="O233" s="935">
        <v>3.2134630485996002E-3</v>
      </c>
      <c r="P233" s="912"/>
    </row>
    <row r="234" spans="1:16">
      <c r="A234" s="929" t="s">
        <v>4025</v>
      </c>
      <c r="B234" s="930">
        <v>0</v>
      </c>
      <c r="C234" s="931">
        <v>11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11</v>
      </c>
      <c r="L234" s="933">
        <v>0</v>
      </c>
      <c r="M234" s="934">
        <v>1.5361225023994399E-2</v>
      </c>
      <c r="N234" s="935">
        <v>2.5602041706657402E-4</v>
      </c>
      <c r="O234" s="935">
        <v>9.3098333478754006E-5</v>
      </c>
      <c r="P234" s="912"/>
    </row>
    <row r="235" spans="1:16">
      <c r="A235" s="929" t="s">
        <v>4026</v>
      </c>
      <c r="B235" s="930">
        <v>0</v>
      </c>
      <c r="C235" s="931">
        <v>0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0</v>
      </c>
      <c r="L235" s="933">
        <v>0</v>
      </c>
      <c r="M235" s="934">
        <v>0</v>
      </c>
      <c r="N235" s="935">
        <v>0</v>
      </c>
      <c r="O235" s="935">
        <v>0</v>
      </c>
      <c r="P235" s="912"/>
    </row>
    <row r="236" spans="1:16">
      <c r="A236" s="929" t="s">
        <v>4027</v>
      </c>
      <c r="B236" s="930">
        <v>0</v>
      </c>
      <c r="C236" s="931">
        <v>0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0</v>
      </c>
      <c r="L236" s="933">
        <v>0</v>
      </c>
      <c r="M236" s="934">
        <v>0</v>
      </c>
      <c r="N236" s="935">
        <v>0</v>
      </c>
      <c r="O236" s="935">
        <v>0</v>
      </c>
      <c r="P236" s="912"/>
    </row>
    <row r="237" spans="1:16">
      <c r="A237" s="929" t="s">
        <v>4028</v>
      </c>
      <c r="B237" s="930">
        <v>6547</v>
      </c>
      <c r="C237" s="931">
        <v>0</v>
      </c>
      <c r="D237" s="931">
        <v>0</v>
      </c>
      <c r="E237" s="931">
        <v>1857</v>
      </c>
      <c r="F237" s="932">
        <v>0</v>
      </c>
      <c r="G237" s="933">
        <v>0</v>
      </c>
      <c r="H237" s="933">
        <v>0</v>
      </c>
      <c r="I237" s="933">
        <v>267</v>
      </c>
      <c r="J237" s="933">
        <v>0</v>
      </c>
      <c r="K237" s="933">
        <v>4423</v>
      </c>
      <c r="L237" s="933">
        <v>0</v>
      </c>
      <c r="M237" s="934">
        <v>2.8461412616700099</v>
      </c>
      <c r="N237" s="935">
        <v>3.4153695140040102E-2</v>
      </c>
      <c r="O237" s="935">
        <v>1.1384565046679999E-2</v>
      </c>
      <c r="P237" s="912"/>
    </row>
    <row r="238" spans="1:16">
      <c r="A238" s="929" t="s">
        <v>4029</v>
      </c>
      <c r="B238" s="930">
        <v>0</v>
      </c>
      <c r="C238" s="931">
        <v>2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2</v>
      </c>
      <c r="L238" s="933">
        <v>0</v>
      </c>
      <c r="M238" s="934">
        <v>2.1219788849140601E-3</v>
      </c>
      <c r="N238" s="935">
        <v>3.9089084722101003E-5</v>
      </c>
      <c r="O238" s="935">
        <v>1.9544542361050501E-5</v>
      </c>
      <c r="P238" s="912"/>
    </row>
    <row r="239" spans="1:16">
      <c r="A239" s="929" t="s">
        <v>4030</v>
      </c>
      <c r="B239" s="930">
        <v>0</v>
      </c>
      <c r="C239" s="931">
        <v>566</v>
      </c>
      <c r="D239" s="931">
        <v>0</v>
      </c>
      <c r="E239" s="931">
        <v>2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564</v>
      </c>
      <c r="L239" s="933">
        <v>0</v>
      </c>
      <c r="M239" s="934">
        <v>0.282467498473083</v>
      </c>
      <c r="N239" s="935">
        <v>4.82261582758922E-3</v>
      </c>
      <c r="O239" s="935">
        <v>1.37789023645406E-3</v>
      </c>
      <c r="P239" s="912"/>
    </row>
    <row r="240" spans="1:16">
      <c r="A240" s="929" t="s">
        <v>4031</v>
      </c>
      <c r="B240" s="930">
        <v>0</v>
      </c>
      <c r="C240" s="931">
        <v>1560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560</v>
      </c>
      <c r="L240" s="933">
        <v>0</v>
      </c>
      <c r="M240" s="934">
        <v>1.0290201553093099</v>
      </c>
      <c r="N240" s="935">
        <v>1.7150335921821799E-2</v>
      </c>
      <c r="O240" s="935">
        <v>1.2250239944158499E-2</v>
      </c>
      <c r="P240" s="912"/>
    </row>
    <row r="241" spans="1:16">
      <c r="A241" s="929" t="s">
        <v>4032</v>
      </c>
      <c r="B241" s="930">
        <v>0</v>
      </c>
      <c r="C241" s="931">
        <v>4432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44</v>
      </c>
      <c r="J241" s="933">
        <v>0</v>
      </c>
      <c r="K241" s="933">
        <v>4388</v>
      </c>
      <c r="L241" s="933">
        <v>0</v>
      </c>
      <c r="M241" s="934">
        <v>3.2390262629788</v>
      </c>
      <c r="N241" s="935">
        <v>6.2023907163423798E-2</v>
      </c>
      <c r="O241" s="935">
        <v>6.8915452403804202E-3</v>
      </c>
      <c r="P241" s="912"/>
    </row>
    <row r="242" spans="1:16">
      <c r="A242" s="929" t="s">
        <v>4033</v>
      </c>
      <c r="B242" s="930">
        <v>0</v>
      </c>
      <c r="C242" s="931">
        <v>3525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3525</v>
      </c>
      <c r="L242" s="933">
        <v>0</v>
      </c>
      <c r="M242" s="934">
        <v>2.7880747753250201</v>
      </c>
      <c r="N242" s="935">
        <v>4.5519588168571698E-2</v>
      </c>
      <c r="O242" s="935">
        <v>5.6899485210714596E-3</v>
      </c>
      <c r="P242" s="912"/>
    </row>
    <row r="243" spans="1:16">
      <c r="A243" s="929" t="s">
        <v>4034</v>
      </c>
      <c r="B243" s="930">
        <v>658</v>
      </c>
      <c r="C243" s="931">
        <v>11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25</v>
      </c>
      <c r="J243" s="933">
        <v>0</v>
      </c>
      <c r="K243" s="933">
        <v>644</v>
      </c>
      <c r="L243" s="933">
        <v>0</v>
      </c>
      <c r="M243" s="934">
        <v>0.862244132274671</v>
      </c>
      <c r="N243" s="935">
        <v>1.6983596544804101E-2</v>
      </c>
      <c r="O243" s="935">
        <v>1.30643050344647E-2</v>
      </c>
      <c r="P243" s="912"/>
    </row>
    <row r="244" spans="1:16">
      <c r="A244" s="929" t="s">
        <v>4035</v>
      </c>
      <c r="B244" s="930">
        <v>0</v>
      </c>
      <c r="C244" s="931">
        <v>1476</v>
      </c>
      <c r="D244" s="931">
        <v>0</v>
      </c>
      <c r="E244" s="931">
        <v>0</v>
      </c>
      <c r="F244" s="932">
        <v>0</v>
      </c>
      <c r="G244" s="933">
        <v>0</v>
      </c>
      <c r="H244" s="933">
        <v>4651.1627906976701</v>
      </c>
      <c r="I244" s="933">
        <v>9</v>
      </c>
      <c r="J244" s="933">
        <v>0</v>
      </c>
      <c r="K244" s="933">
        <v>0</v>
      </c>
      <c r="L244" s="933">
        <v>0</v>
      </c>
      <c r="M244" s="934">
        <v>0</v>
      </c>
      <c r="N244" s="935">
        <v>0</v>
      </c>
      <c r="O244" s="935">
        <v>0</v>
      </c>
      <c r="P244" s="912"/>
    </row>
    <row r="245" spans="1:16">
      <c r="A245" s="929" t="s">
        <v>4036</v>
      </c>
      <c r="B245" s="930">
        <v>0</v>
      </c>
      <c r="C245" s="931">
        <v>5222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54</v>
      </c>
      <c r="J245" s="933">
        <v>0</v>
      </c>
      <c r="K245" s="933">
        <v>5168</v>
      </c>
      <c r="L245" s="933">
        <v>0</v>
      </c>
      <c r="M245" s="934">
        <v>5.94989616961871</v>
      </c>
      <c r="N245" s="935">
        <v>3.0775325015269198E-2</v>
      </c>
      <c r="O245" s="935">
        <v>4.1033766687025602E-2</v>
      </c>
      <c r="P245" s="912"/>
    </row>
    <row r="246" spans="1:16">
      <c r="A246" s="929" t="s">
        <v>4037</v>
      </c>
      <c r="B246" s="930">
        <v>0</v>
      </c>
      <c r="C246" s="931">
        <v>1849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849</v>
      </c>
      <c r="L246" s="933">
        <v>0</v>
      </c>
      <c r="M246" s="934">
        <v>1.9742725329377899</v>
      </c>
      <c r="N246" s="935">
        <v>1.4358345694093E-2</v>
      </c>
      <c r="O246" s="935">
        <v>7.1791728470465103E-3</v>
      </c>
      <c r="P246" s="912"/>
    </row>
    <row r="247" spans="1:16">
      <c r="A247" s="929" t="s">
        <v>4038</v>
      </c>
      <c r="B247" s="930">
        <v>0</v>
      </c>
      <c r="C247" s="931">
        <v>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0</v>
      </c>
      <c r="L247" s="933">
        <v>0</v>
      </c>
      <c r="M247" s="934">
        <v>0</v>
      </c>
      <c r="N247" s="935">
        <v>0</v>
      </c>
      <c r="O247" s="935">
        <v>0</v>
      </c>
      <c r="P247" s="912"/>
    </row>
    <row r="248" spans="1:16">
      <c r="A248" s="929" t="s">
        <v>4039</v>
      </c>
      <c r="B248" s="930">
        <v>0</v>
      </c>
      <c r="C248" s="931">
        <v>1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0</v>
      </c>
      <c r="L248" s="933">
        <v>0</v>
      </c>
      <c r="M248" s="934">
        <v>9.6370299275804899E-3</v>
      </c>
      <c r="N248" s="935">
        <v>2.0504318994852099E-4</v>
      </c>
      <c r="O248" s="935">
        <v>6.15129569845563E-5</v>
      </c>
      <c r="P248" s="912"/>
    </row>
    <row r="249" spans="1:16">
      <c r="A249" s="929" t="s">
        <v>4040</v>
      </c>
      <c r="B249" s="930">
        <v>0</v>
      </c>
      <c r="C249" s="931">
        <v>7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7</v>
      </c>
      <c r="L249" s="933">
        <v>0</v>
      </c>
      <c r="M249" s="934">
        <v>7.1459733007590998E-3</v>
      </c>
      <c r="N249" s="935">
        <v>1.37422563476136E-4</v>
      </c>
      <c r="O249" s="935">
        <v>4.1226769042840899E-5</v>
      </c>
      <c r="P249" s="912"/>
    </row>
    <row r="250" spans="1:16">
      <c r="A250" s="929" t="s">
        <v>4041</v>
      </c>
      <c r="B250" s="930">
        <v>0</v>
      </c>
      <c r="C250" s="931">
        <v>32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32</v>
      </c>
      <c r="L250" s="933">
        <v>0</v>
      </c>
      <c r="M250" s="934">
        <v>4.2383736148678103E-2</v>
      </c>
      <c r="N250" s="935">
        <v>6.7568275019631798E-4</v>
      </c>
      <c r="O250" s="935">
        <v>1.22851409126603E-4</v>
      </c>
      <c r="P250" s="912"/>
    </row>
    <row r="251" spans="1:16">
      <c r="A251" s="929" t="s">
        <v>4042</v>
      </c>
      <c r="B251" s="930">
        <v>0</v>
      </c>
      <c r="C251" s="931">
        <v>240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40</v>
      </c>
      <c r="L251" s="933">
        <v>0</v>
      </c>
      <c r="M251" s="934">
        <v>0.20966756827502001</v>
      </c>
      <c r="N251" s="935">
        <v>4.19335136550039E-3</v>
      </c>
      <c r="O251" s="935">
        <v>1.3977837885001301E-3</v>
      </c>
      <c r="P251" s="912"/>
    </row>
    <row r="252" spans="1:16">
      <c r="A252" s="929" t="s">
        <v>4043</v>
      </c>
      <c r="B252" s="930">
        <v>0</v>
      </c>
      <c r="C252" s="931">
        <v>578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578</v>
      </c>
      <c r="L252" s="933">
        <v>0</v>
      </c>
      <c r="M252" s="934">
        <v>0.64956286536951402</v>
      </c>
      <c r="N252" s="935">
        <v>8.1195358171189305E-3</v>
      </c>
      <c r="O252" s="935">
        <v>4.6397347526393896E-3</v>
      </c>
      <c r="P252" s="912"/>
    </row>
    <row r="253" spans="1:16">
      <c r="A253" s="929" t="s">
        <v>4045</v>
      </c>
      <c r="B253" s="930">
        <v>0</v>
      </c>
      <c r="C253" s="931">
        <v>7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7</v>
      </c>
      <c r="L253" s="933">
        <v>0</v>
      </c>
      <c r="M253" s="934">
        <v>8.8866591047901608E-3</v>
      </c>
      <c r="N253" s="935">
        <v>1.9254428060378701E-4</v>
      </c>
      <c r="O253" s="935">
        <v>8.8866591047901606E-5</v>
      </c>
      <c r="P253" s="912"/>
    </row>
    <row r="254" spans="1:16">
      <c r="A254" s="929" t="s">
        <v>4046</v>
      </c>
      <c r="B254" s="930">
        <v>0</v>
      </c>
      <c r="C254" s="931">
        <v>634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634</v>
      </c>
      <c r="L254" s="933">
        <v>0</v>
      </c>
      <c r="M254" s="934">
        <v>0.64307215775237803</v>
      </c>
      <c r="N254" s="935">
        <v>1.1409344734316399E-2</v>
      </c>
      <c r="O254" s="935">
        <v>5.1860657883256297E-3</v>
      </c>
      <c r="P254" s="912"/>
    </row>
    <row r="255" spans="1:16">
      <c r="A255" s="929" t="s">
        <v>4047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3">
        <v>0</v>
      </c>
      <c r="M255" s="934">
        <v>0</v>
      </c>
      <c r="N255" s="935">
        <v>0</v>
      </c>
      <c r="O255" s="935">
        <v>0</v>
      </c>
      <c r="P255" s="912"/>
    </row>
    <row r="256" spans="1:16">
      <c r="A256" s="929" t="s">
        <v>4048</v>
      </c>
      <c r="B256" s="930">
        <v>0</v>
      </c>
      <c r="C256" s="931">
        <v>127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127</v>
      </c>
      <c r="L256" s="933">
        <v>0</v>
      </c>
      <c r="M256" s="934">
        <v>8.5102521594974306E-2</v>
      </c>
      <c r="N256" s="935">
        <v>2.1275630398743602E-3</v>
      </c>
      <c r="O256" s="935">
        <v>7.9783613995288404E-4</v>
      </c>
      <c r="P256" s="912"/>
    </row>
    <row r="257" spans="1:16">
      <c r="A257" s="929" t="s">
        <v>4246</v>
      </c>
      <c r="B257" s="930">
        <v>0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0</v>
      </c>
      <c r="L257" s="933">
        <v>0</v>
      </c>
      <c r="M257" s="934">
        <v>0</v>
      </c>
      <c r="N257" s="935">
        <v>0</v>
      </c>
      <c r="O257" s="935">
        <v>0</v>
      </c>
      <c r="P257" s="912"/>
    </row>
    <row r="258" spans="1:16">
      <c r="A258" s="929" t="s">
        <v>4274</v>
      </c>
      <c r="B258" s="930">
        <v>0</v>
      </c>
      <c r="C258" s="931">
        <v>0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0</v>
      </c>
      <c r="L258" s="933">
        <v>0</v>
      </c>
      <c r="M258" s="934">
        <v>0</v>
      </c>
      <c r="N258" s="935">
        <v>0</v>
      </c>
      <c r="O258" s="935">
        <v>0</v>
      </c>
      <c r="P258" s="912"/>
    </row>
    <row r="259" spans="1:16">
      <c r="A259" s="929" t="s">
        <v>4049</v>
      </c>
      <c r="B259" s="930">
        <v>0</v>
      </c>
      <c r="C259" s="931">
        <v>100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100</v>
      </c>
      <c r="L259" s="933">
        <v>0</v>
      </c>
      <c r="M259" s="934">
        <v>0.102608847395515</v>
      </c>
      <c r="N259" s="935">
        <v>2.3514527528138902E-3</v>
      </c>
      <c r="O259" s="935">
        <v>1.0688421603699499E-3</v>
      </c>
      <c r="P259" s="912"/>
    </row>
    <row r="260" spans="1:16">
      <c r="A260" s="929" t="s">
        <v>4050</v>
      </c>
      <c r="B260" s="930">
        <v>0</v>
      </c>
      <c r="C260" s="931">
        <v>26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26</v>
      </c>
      <c r="L260" s="933">
        <v>0</v>
      </c>
      <c r="M260" s="934">
        <v>3.2950876886833597E-2</v>
      </c>
      <c r="N260" s="935">
        <v>3.76581450135241E-4</v>
      </c>
      <c r="O260" s="935">
        <v>9.4145362533810305E-5</v>
      </c>
      <c r="P260" s="912"/>
    </row>
    <row r="261" spans="1:16">
      <c r="A261" s="929" t="s">
        <v>4051</v>
      </c>
      <c r="B261" s="930">
        <v>5737</v>
      </c>
      <c r="C261" s="931">
        <v>189</v>
      </c>
      <c r="D261" s="931">
        <v>0</v>
      </c>
      <c r="E261" s="931">
        <v>210</v>
      </c>
      <c r="F261" s="932">
        <v>0</v>
      </c>
      <c r="G261" s="933">
        <v>0</v>
      </c>
      <c r="H261" s="933">
        <v>0</v>
      </c>
      <c r="I261" s="933">
        <v>593</v>
      </c>
      <c r="J261" s="933">
        <v>0</v>
      </c>
      <c r="K261" s="933">
        <v>5123</v>
      </c>
      <c r="L261" s="933">
        <v>0</v>
      </c>
      <c r="M261" s="934">
        <v>4.79624727336184</v>
      </c>
      <c r="N261" s="935">
        <v>7.4424526655614706E-2</v>
      </c>
      <c r="O261" s="935">
        <v>4.1346959253119299E-2</v>
      </c>
      <c r="P261" s="912"/>
    </row>
    <row r="262" spans="1:16">
      <c r="A262" s="929" t="s">
        <v>4052</v>
      </c>
      <c r="B262" s="930">
        <v>0</v>
      </c>
      <c r="C262" s="931">
        <v>350</v>
      </c>
      <c r="D262" s="931">
        <v>0</v>
      </c>
      <c r="E262" s="931">
        <v>4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346</v>
      </c>
      <c r="L262" s="933">
        <v>0</v>
      </c>
      <c r="M262" s="934">
        <v>2.3623156792600999</v>
      </c>
      <c r="N262" s="935">
        <v>2.1887269871738901E-2</v>
      </c>
      <c r="O262" s="935">
        <v>3.0189337754122701E-3</v>
      </c>
      <c r="P262" s="912"/>
    </row>
    <row r="263" spans="1:16">
      <c r="A263" s="929" t="s">
        <v>4053</v>
      </c>
      <c r="B263" s="930">
        <v>0</v>
      </c>
      <c r="C263" s="931">
        <v>144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144</v>
      </c>
      <c r="L263" s="933">
        <v>0</v>
      </c>
      <c r="M263" s="934">
        <v>0.67932292121106397</v>
      </c>
      <c r="N263" s="935">
        <v>6.9889189425006498E-3</v>
      </c>
      <c r="O263" s="935">
        <v>1.1182270308001E-3</v>
      </c>
      <c r="P263" s="912"/>
    </row>
    <row r="264" spans="1:16">
      <c r="A264" s="929" t="s">
        <v>4054</v>
      </c>
      <c r="B264" s="930">
        <v>0</v>
      </c>
      <c r="C264" s="931">
        <v>12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12</v>
      </c>
      <c r="L264" s="933">
        <v>0</v>
      </c>
      <c r="M264" s="934">
        <v>7.2245004798883197E-2</v>
      </c>
      <c r="N264" s="935">
        <v>1.15173196056191E-3</v>
      </c>
      <c r="O264" s="935">
        <v>1.5705435825844199E-4</v>
      </c>
      <c r="P264" s="912"/>
    </row>
    <row r="265" spans="1:16">
      <c r="A265" s="929" t="s">
        <v>4055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3">
        <v>0</v>
      </c>
      <c r="M265" s="934">
        <v>0</v>
      </c>
      <c r="N265" s="935">
        <v>0</v>
      </c>
      <c r="O265" s="935">
        <v>0</v>
      </c>
      <c r="P265" s="912"/>
    </row>
    <row r="266" spans="1:16">
      <c r="A266" s="929" t="s">
        <v>4056</v>
      </c>
      <c r="B266" s="930">
        <v>0</v>
      </c>
      <c r="C266" s="931">
        <v>0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0</v>
      </c>
      <c r="L266" s="933">
        <v>0</v>
      </c>
      <c r="M266" s="934">
        <v>0</v>
      </c>
      <c r="N266" s="935">
        <v>0</v>
      </c>
      <c r="O266" s="935">
        <v>0</v>
      </c>
      <c r="P266" s="912"/>
    </row>
    <row r="267" spans="1:16">
      <c r="A267" s="929" t="s">
        <v>4057</v>
      </c>
      <c r="B267" s="930">
        <v>0</v>
      </c>
      <c r="C267" s="931">
        <v>523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523</v>
      </c>
      <c r="L267" s="933">
        <v>0</v>
      </c>
      <c r="M267" s="934">
        <v>2.65287540354245</v>
      </c>
      <c r="N267" s="935">
        <v>1.8447146845825001E-2</v>
      </c>
      <c r="O267" s="935">
        <v>7.0274845126952297E-3</v>
      </c>
      <c r="P267" s="912"/>
    </row>
    <row r="268" spans="1:16">
      <c r="A268" s="929" t="s">
        <v>4058</v>
      </c>
      <c r="B268" s="930">
        <v>0</v>
      </c>
      <c r="C268" s="931">
        <v>80</v>
      </c>
      <c r="D268" s="931">
        <v>0</v>
      </c>
      <c r="E268" s="931">
        <v>1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79</v>
      </c>
      <c r="L268" s="933">
        <v>0</v>
      </c>
      <c r="M268" s="934">
        <v>6.5482942151644699E-2</v>
      </c>
      <c r="N268" s="935">
        <v>1.0339411918680701E-3</v>
      </c>
      <c r="O268" s="935">
        <v>1.7232353197801201E-4</v>
      </c>
      <c r="P268" s="912"/>
    </row>
    <row r="269" spans="1:16">
      <c r="A269" s="929" t="s">
        <v>4059</v>
      </c>
      <c r="B269" s="930">
        <v>0</v>
      </c>
      <c r="C269" s="931">
        <v>322</v>
      </c>
      <c r="D269" s="931">
        <v>0</v>
      </c>
      <c r="E269" s="931">
        <v>1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321</v>
      </c>
      <c r="L269" s="933">
        <v>0</v>
      </c>
      <c r="M269" s="934">
        <v>1.11331908210453</v>
      </c>
      <c r="N269" s="935">
        <v>7.0020068056888601E-3</v>
      </c>
      <c r="O269" s="935">
        <v>4.2012040834133102E-3</v>
      </c>
      <c r="P269" s="912"/>
    </row>
    <row r="270" spans="1:16">
      <c r="A270" s="929" t="s">
        <v>4060</v>
      </c>
      <c r="B270" s="930">
        <v>0</v>
      </c>
      <c r="C270" s="931">
        <v>28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28</v>
      </c>
      <c r="L270" s="933">
        <v>0</v>
      </c>
      <c r="M270" s="934">
        <v>2.3209144053747501E-2</v>
      </c>
      <c r="N270" s="935">
        <v>3.0538347439141401E-4</v>
      </c>
      <c r="O270" s="935">
        <v>1.8323008463484901E-4</v>
      </c>
      <c r="P270" s="912"/>
    </row>
    <row r="271" spans="1:16">
      <c r="A271" s="929" t="s">
        <v>4061</v>
      </c>
      <c r="B271" s="930">
        <v>0</v>
      </c>
      <c r="C271" s="931">
        <v>66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66</v>
      </c>
      <c r="L271" s="933">
        <v>0</v>
      </c>
      <c r="M271" s="934">
        <v>0.21594974260535699</v>
      </c>
      <c r="N271" s="935">
        <v>2.8793299014047602E-3</v>
      </c>
      <c r="O271" s="935">
        <v>7.1983247535119103E-4</v>
      </c>
      <c r="P271" s="912"/>
    </row>
    <row r="272" spans="1:16">
      <c r="A272" s="929" t="s">
        <v>4062</v>
      </c>
      <c r="B272" s="930">
        <v>0</v>
      </c>
      <c r="C272" s="931">
        <v>28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28</v>
      </c>
      <c r="L272" s="933">
        <v>0</v>
      </c>
      <c r="M272" s="934">
        <v>3.1759881336707103E-2</v>
      </c>
      <c r="N272" s="935">
        <v>1.8323008463484901E-4</v>
      </c>
      <c r="O272" s="935">
        <v>6.1076694878282894E-5</v>
      </c>
      <c r="P272" s="912"/>
    </row>
    <row r="273" spans="1:16">
      <c r="A273" s="929" t="s">
        <v>4224</v>
      </c>
      <c r="B273" s="930">
        <v>0</v>
      </c>
      <c r="C273" s="931">
        <v>4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4</v>
      </c>
      <c r="L273" s="933">
        <v>0</v>
      </c>
      <c r="M273" s="934">
        <v>1.58799406683535E-2</v>
      </c>
      <c r="N273" s="935">
        <v>1.13428147631097E-4</v>
      </c>
      <c r="O273" s="935">
        <v>8.7252421254689803E-6</v>
      </c>
      <c r="P273" s="912"/>
    </row>
    <row r="274" spans="1:16">
      <c r="A274" s="929" t="s">
        <v>4063</v>
      </c>
      <c r="B274" s="930">
        <v>0</v>
      </c>
      <c r="C274" s="931">
        <v>698</v>
      </c>
      <c r="D274" s="931">
        <v>0</v>
      </c>
      <c r="E274" s="931">
        <v>0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698</v>
      </c>
      <c r="L274" s="933">
        <v>0</v>
      </c>
      <c r="M274" s="934">
        <v>0.89830730302765904</v>
      </c>
      <c r="N274" s="935">
        <v>6.0902190035773502E-3</v>
      </c>
      <c r="O274" s="935">
        <v>3.0451095017886699E-3</v>
      </c>
      <c r="P274" s="912"/>
    </row>
    <row r="275" spans="1:16">
      <c r="A275" s="929" t="s">
        <v>4064</v>
      </c>
      <c r="B275" s="930">
        <v>0</v>
      </c>
      <c r="C275" s="931">
        <v>299</v>
      </c>
      <c r="D275" s="931">
        <v>0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299</v>
      </c>
      <c r="L275" s="933">
        <v>0</v>
      </c>
      <c r="M275" s="934">
        <v>0.30001745048425099</v>
      </c>
      <c r="N275" s="935">
        <v>1.9566355466364201E-3</v>
      </c>
      <c r="O275" s="935">
        <v>6.5221184887880599E-4</v>
      </c>
      <c r="P275" s="912"/>
    </row>
    <row r="276" spans="1:16">
      <c r="A276" s="929" t="s">
        <v>4065</v>
      </c>
      <c r="B276" s="930">
        <v>0</v>
      </c>
      <c r="C276" s="931">
        <v>279</v>
      </c>
      <c r="D276" s="931">
        <v>0</v>
      </c>
      <c r="E276" s="931">
        <v>1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278</v>
      </c>
      <c r="L276" s="933">
        <v>0</v>
      </c>
      <c r="M276" s="934">
        <v>1.00056714073816</v>
      </c>
      <c r="N276" s="935">
        <v>1.33408952098421E-2</v>
      </c>
      <c r="O276" s="935">
        <v>1.8192129831602799E-3</v>
      </c>
      <c r="P276" s="912"/>
    </row>
    <row r="277" spans="1:16">
      <c r="A277" s="929" t="s">
        <v>4225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3">
        <v>0</v>
      </c>
      <c r="M277" s="934">
        <v>0</v>
      </c>
      <c r="N277" s="935">
        <v>0</v>
      </c>
      <c r="O277" s="935">
        <v>0</v>
      </c>
      <c r="P277" s="912"/>
    </row>
    <row r="278" spans="1:16">
      <c r="A278" s="929" t="s">
        <v>4067</v>
      </c>
      <c r="B278" s="930">
        <v>0</v>
      </c>
      <c r="C278" s="931">
        <v>4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4</v>
      </c>
      <c r="L278" s="933">
        <v>0</v>
      </c>
      <c r="M278" s="934">
        <v>3.75185411395166E-3</v>
      </c>
      <c r="N278" s="935">
        <v>5.2351452752813899E-5</v>
      </c>
      <c r="O278" s="935">
        <v>1.7450484250938001E-5</v>
      </c>
      <c r="P278" s="912"/>
    </row>
    <row r="279" spans="1:16">
      <c r="A279" s="929" t="s">
        <v>4068</v>
      </c>
      <c r="B279" s="930">
        <v>0</v>
      </c>
      <c r="C279" s="931">
        <v>153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153</v>
      </c>
      <c r="L279" s="933">
        <v>0</v>
      </c>
      <c r="M279" s="934">
        <v>0.577371084547596</v>
      </c>
      <c r="N279" s="935">
        <v>3.0036646016927001E-3</v>
      </c>
      <c r="O279" s="935">
        <v>2.0024430677951302E-3</v>
      </c>
      <c r="P279" s="912"/>
    </row>
    <row r="280" spans="1:16">
      <c r="A280" s="929" t="s">
        <v>4071</v>
      </c>
      <c r="B280" s="930">
        <v>0</v>
      </c>
      <c r="C280" s="931">
        <v>180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80</v>
      </c>
      <c r="L280" s="933">
        <v>0</v>
      </c>
      <c r="M280" s="934">
        <v>0.25195445423610502</v>
      </c>
      <c r="N280" s="935">
        <v>1.4606055318035101E-3</v>
      </c>
      <c r="O280" s="935">
        <v>1.0954541488526299E-3</v>
      </c>
      <c r="P280" s="912"/>
    </row>
    <row r="281" spans="1:16">
      <c r="A281" s="929" t="s">
        <v>4073</v>
      </c>
      <c r="B281" s="930">
        <v>0</v>
      </c>
      <c r="C281" s="931">
        <v>19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19</v>
      </c>
      <c r="L281" s="933">
        <v>0</v>
      </c>
      <c r="M281" s="934">
        <v>0.13278945990751201</v>
      </c>
      <c r="N281" s="935">
        <v>1.5123244045022199E-3</v>
      </c>
      <c r="O281" s="935">
        <v>3.5041663031149099E-3</v>
      </c>
      <c r="P281" s="912"/>
    </row>
    <row r="282" spans="1:16">
      <c r="A282" s="929" t="s">
        <v>4074</v>
      </c>
      <c r="B282" s="930">
        <v>0</v>
      </c>
      <c r="C282" s="931">
        <v>20</v>
      </c>
      <c r="D282" s="931">
        <v>0</v>
      </c>
      <c r="E282" s="931">
        <v>1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19</v>
      </c>
      <c r="L282" s="933">
        <v>0</v>
      </c>
      <c r="M282" s="934">
        <v>5.1263196928714803E-2</v>
      </c>
      <c r="N282" s="935">
        <v>2.3126254253555501E-4</v>
      </c>
      <c r="O282" s="935">
        <v>1.9271878544629601E-4</v>
      </c>
      <c r="P282" s="912"/>
    </row>
    <row r="283" spans="1:16">
      <c r="A283" s="929" t="s">
        <v>4075</v>
      </c>
      <c r="B283" s="930">
        <v>0</v>
      </c>
      <c r="C283" s="931">
        <v>115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115</v>
      </c>
      <c r="L283" s="933">
        <v>0</v>
      </c>
      <c r="M283" s="934">
        <v>0.14047639822005101</v>
      </c>
      <c r="N283" s="935">
        <v>1.00340284442893E-3</v>
      </c>
      <c r="O283" s="935">
        <v>5.0170142221446599E-4</v>
      </c>
      <c r="P283" s="912"/>
    </row>
    <row r="284" spans="1:16">
      <c r="A284" s="929" t="s">
        <v>4076</v>
      </c>
      <c r="B284" s="930">
        <v>400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3908.6419753086402</v>
      </c>
      <c r="I284" s="933">
        <v>0</v>
      </c>
      <c r="J284" s="933">
        <v>0</v>
      </c>
      <c r="K284" s="933">
        <v>91</v>
      </c>
      <c r="L284" s="933">
        <v>0</v>
      </c>
      <c r="M284" s="934">
        <v>0.11711456242910701</v>
      </c>
      <c r="N284" s="935">
        <v>7.93997033417677E-4</v>
      </c>
      <c r="O284" s="935">
        <v>3.9699851670883899E-4</v>
      </c>
      <c r="P284" s="912"/>
    </row>
    <row r="285" spans="1:16">
      <c r="A285" s="929" t="s">
        <v>4077</v>
      </c>
      <c r="B285" s="930">
        <v>0</v>
      </c>
      <c r="C285" s="931">
        <v>1778</v>
      </c>
      <c r="D285" s="931">
        <v>0</v>
      </c>
      <c r="E285" s="931">
        <v>18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1760</v>
      </c>
      <c r="L285" s="933">
        <v>0</v>
      </c>
      <c r="M285" s="934">
        <v>2.7065701073204802</v>
      </c>
      <c r="N285" s="935">
        <v>1.72759794084286E-2</v>
      </c>
      <c r="O285" s="935">
        <v>8.6379897042142897E-3</v>
      </c>
      <c r="P285" s="912"/>
    </row>
    <row r="286" spans="1:16">
      <c r="A286" s="924"/>
      <c r="B286" s="925"/>
      <c r="C286" s="926"/>
      <c r="D286" s="926"/>
      <c r="E286" s="926"/>
      <c r="F286" s="925"/>
      <c r="G286" s="926"/>
      <c r="H286" s="926"/>
      <c r="I286" s="926"/>
      <c r="J286" s="926"/>
      <c r="K286" s="926"/>
      <c r="L286" s="926"/>
      <c r="M286" s="927"/>
      <c r="N286" s="928"/>
      <c r="O286" s="928"/>
      <c r="P286" s="912"/>
    </row>
    <row r="287" spans="1:16">
      <c r="A287" s="917" t="s">
        <v>4226</v>
      </c>
      <c r="B287" s="918">
        <v>5034</v>
      </c>
      <c r="C287" s="919">
        <v>2049</v>
      </c>
      <c r="D287" s="919">
        <v>0</v>
      </c>
      <c r="E287" s="919">
        <v>60</v>
      </c>
      <c r="F287" s="920">
        <v>0</v>
      </c>
      <c r="G287" s="921">
        <v>0</v>
      </c>
      <c r="H287" s="921">
        <v>0</v>
      </c>
      <c r="I287" s="921">
        <v>252</v>
      </c>
      <c r="J287" s="921">
        <v>0</v>
      </c>
      <c r="K287" s="921">
        <v>1585</v>
      </c>
      <c r="L287" s="921">
        <v>0</v>
      </c>
      <c r="M287" s="922">
        <v>34.6208101387314</v>
      </c>
      <c r="N287" s="923">
        <v>0.648206504668005</v>
      </c>
      <c r="O287" s="923">
        <v>1.7815582409911901</v>
      </c>
      <c r="P287" s="912"/>
    </row>
    <row r="288" spans="1:16">
      <c r="A288" s="929" t="s">
        <v>4079</v>
      </c>
      <c r="B288" s="930">
        <v>0</v>
      </c>
      <c r="C288" s="931">
        <v>31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31</v>
      </c>
      <c r="L288" s="933">
        <v>0</v>
      </c>
      <c r="M288" s="934">
        <v>1.96911264287584E-2</v>
      </c>
      <c r="N288" s="935">
        <v>7.19483465666172E-4</v>
      </c>
      <c r="O288" s="935">
        <v>7.6817031672628895E-4</v>
      </c>
      <c r="P288" s="912"/>
    </row>
    <row r="289" spans="1:16">
      <c r="A289" s="929" t="s">
        <v>4080</v>
      </c>
      <c r="B289" s="930">
        <v>5034</v>
      </c>
      <c r="C289" s="931">
        <v>457</v>
      </c>
      <c r="D289" s="931">
        <v>0</v>
      </c>
      <c r="E289" s="931">
        <v>53</v>
      </c>
      <c r="F289" s="932">
        <v>0</v>
      </c>
      <c r="G289" s="933">
        <v>0</v>
      </c>
      <c r="H289" s="933">
        <v>5034.00361603906</v>
      </c>
      <c r="I289" s="933">
        <v>252</v>
      </c>
      <c r="J289" s="933">
        <v>0</v>
      </c>
      <c r="K289" s="933">
        <v>0</v>
      </c>
      <c r="L289" s="933">
        <v>0</v>
      </c>
      <c r="M289" s="934">
        <v>0</v>
      </c>
      <c r="N289" s="935">
        <v>0</v>
      </c>
      <c r="O289" s="935">
        <v>0</v>
      </c>
      <c r="P289" s="912"/>
    </row>
    <row r="290" spans="1:16">
      <c r="A290" s="929" t="s">
        <v>4081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3">
        <v>0</v>
      </c>
      <c r="M290" s="934">
        <v>0</v>
      </c>
      <c r="N290" s="935">
        <v>0</v>
      </c>
      <c r="O290" s="935">
        <v>0</v>
      </c>
      <c r="P290" s="912"/>
    </row>
    <row r="291" spans="1:16">
      <c r="A291" s="929" t="s">
        <v>4082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3">
        <v>0</v>
      </c>
      <c r="M291" s="934">
        <v>0</v>
      </c>
      <c r="N291" s="935">
        <v>0</v>
      </c>
      <c r="O291" s="935">
        <v>0</v>
      </c>
      <c r="P291" s="912"/>
    </row>
    <row r="292" spans="1:16">
      <c r="A292" s="929" t="s">
        <v>4275</v>
      </c>
      <c r="B292" s="930">
        <v>0</v>
      </c>
      <c r="C292" s="931">
        <v>26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26</v>
      </c>
      <c r="L292" s="933">
        <v>0</v>
      </c>
      <c r="M292" s="934">
        <v>7.9116132972690007E-3</v>
      </c>
      <c r="N292" s="935">
        <v>6.6355466364191595E-4</v>
      </c>
      <c r="O292" s="935">
        <v>9.3578221795654804E-5</v>
      </c>
      <c r="P292" s="912"/>
    </row>
    <row r="293" spans="1:16">
      <c r="A293" s="929" t="s">
        <v>4083</v>
      </c>
      <c r="B293" s="930">
        <v>0</v>
      </c>
      <c r="C293" s="931">
        <v>2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2</v>
      </c>
      <c r="L293" s="933">
        <v>0</v>
      </c>
      <c r="M293" s="934">
        <v>2.65683622720531E-2</v>
      </c>
      <c r="N293" s="935">
        <v>6.2385481197103204E-4</v>
      </c>
      <c r="O293" s="935">
        <v>2.28165081581014E-3</v>
      </c>
      <c r="P293" s="912"/>
    </row>
    <row r="294" spans="1:16">
      <c r="A294" s="929" t="s">
        <v>4084</v>
      </c>
      <c r="B294" s="930">
        <v>0</v>
      </c>
      <c r="C294" s="931">
        <v>296</v>
      </c>
      <c r="D294" s="931">
        <v>0</v>
      </c>
      <c r="E294" s="931">
        <v>1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295</v>
      </c>
      <c r="L294" s="933">
        <v>0</v>
      </c>
      <c r="M294" s="934">
        <v>0.11711456242910701</v>
      </c>
      <c r="N294" s="935">
        <v>4.27918593490969E-3</v>
      </c>
      <c r="O294" s="935">
        <v>4.5687549079487001E-3</v>
      </c>
      <c r="P294" s="912"/>
    </row>
    <row r="295" spans="1:16">
      <c r="A295" s="929" t="s">
        <v>4085</v>
      </c>
      <c r="B295" s="930">
        <v>0</v>
      </c>
      <c r="C295" s="931">
        <v>501</v>
      </c>
      <c r="D295" s="931">
        <v>0</v>
      </c>
      <c r="E295" s="931">
        <v>5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496</v>
      </c>
      <c r="L295" s="933">
        <v>0</v>
      </c>
      <c r="M295" s="934">
        <v>3.5703690777419101</v>
      </c>
      <c r="N295" s="935">
        <v>0.17202687374574599</v>
      </c>
      <c r="O295" s="935">
        <v>6.4915801413489198E-3</v>
      </c>
      <c r="P295" s="912"/>
    </row>
    <row r="296" spans="1:16">
      <c r="A296" s="929" t="s">
        <v>4086</v>
      </c>
      <c r="B296" s="930">
        <v>1097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097</v>
      </c>
      <c r="L296" s="933">
        <v>0</v>
      </c>
      <c r="M296" s="934">
        <v>0.33380922258092699</v>
      </c>
      <c r="N296" s="935">
        <v>2.79969025390455E-2</v>
      </c>
      <c r="O296" s="935">
        <v>3.9482811273012803E-3</v>
      </c>
      <c r="P296" s="912"/>
    </row>
    <row r="297" spans="1:16">
      <c r="A297" s="929" t="s">
        <v>4087</v>
      </c>
      <c r="B297" s="930">
        <v>0</v>
      </c>
      <c r="C297" s="931">
        <v>34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34</v>
      </c>
      <c r="L297" s="933">
        <v>0</v>
      </c>
      <c r="M297" s="934">
        <v>1.7057848355291901E-2</v>
      </c>
      <c r="N297" s="935">
        <v>0</v>
      </c>
      <c r="O297" s="935">
        <v>7.4164558066486404E-5</v>
      </c>
      <c r="P297" s="912"/>
    </row>
    <row r="298" spans="1:16">
      <c r="A298" s="929" t="s">
        <v>4088</v>
      </c>
      <c r="B298" s="930">
        <v>0</v>
      </c>
      <c r="C298" s="931">
        <v>126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26</v>
      </c>
      <c r="L298" s="933">
        <v>0</v>
      </c>
      <c r="M298" s="934">
        <v>1.0279207748015</v>
      </c>
      <c r="N298" s="935">
        <v>5.7167786406072799E-2</v>
      </c>
      <c r="O298" s="935">
        <v>4.5624291074077297E-2</v>
      </c>
      <c r="P298" s="912"/>
    </row>
    <row r="299" spans="1:16">
      <c r="A299" s="929" t="s">
        <v>4089</v>
      </c>
      <c r="B299" s="930">
        <v>0</v>
      </c>
      <c r="C299" s="931">
        <v>2709</v>
      </c>
      <c r="D299" s="931">
        <v>0</v>
      </c>
      <c r="E299" s="931">
        <v>6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2703</v>
      </c>
      <c r="L299" s="933">
        <v>0</v>
      </c>
      <c r="M299" s="934">
        <v>29.834176773405499</v>
      </c>
      <c r="N299" s="935">
        <v>0.41272576563999702</v>
      </c>
      <c r="O299" s="935">
        <v>1.72165605095541</v>
      </c>
      <c r="P299" s="912"/>
    </row>
    <row r="300" spans="1:16">
      <c r="A300" s="924"/>
      <c r="B300" s="925"/>
      <c r="C300" s="926"/>
      <c r="D300" s="926"/>
      <c r="E300" s="926"/>
      <c r="F300" s="925"/>
      <c r="G300" s="926"/>
      <c r="H300" s="926"/>
      <c r="I300" s="926"/>
      <c r="J300" s="926"/>
      <c r="K300" s="926"/>
      <c r="L300" s="926"/>
      <c r="M300" s="927"/>
      <c r="N300" s="928"/>
      <c r="O300" s="928"/>
      <c r="P300" s="912"/>
    </row>
    <row r="301" spans="1:16">
      <c r="A301" s="917" t="s">
        <v>4227</v>
      </c>
      <c r="B301" s="918">
        <v>2788</v>
      </c>
      <c r="C301" s="919">
        <v>2092</v>
      </c>
      <c r="D301" s="919">
        <v>0</v>
      </c>
      <c r="E301" s="919">
        <v>97</v>
      </c>
      <c r="F301" s="920">
        <v>0</v>
      </c>
      <c r="G301" s="921">
        <v>0</v>
      </c>
      <c r="H301" s="921">
        <v>0</v>
      </c>
      <c r="I301" s="921">
        <v>221</v>
      </c>
      <c r="J301" s="921">
        <v>0</v>
      </c>
      <c r="K301" s="921">
        <v>4562</v>
      </c>
      <c r="L301" s="921">
        <v>0</v>
      </c>
      <c r="M301" s="922">
        <v>24.187210103830399</v>
      </c>
      <c r="N301" s="923">
        <v>0.82742182183055601</v>
      </c>
      <c r="O301" s="923">
        <v>0.71464715120844602</v>
      </c>
      <c r="P301" s="912"/>
    </row>
    <row r="302" spans="1:16">
      <c r="A302" s="929" t="s">
        <v>4091</v>
      </c>
      <c r="B302" s="930">
        <v>0</v>
      </c>
      <c r="C302" s="931">
        <v>80</v>
      </c>
      <c r="D302" s="931">
        <v>0</v>
      </c>
      <c r="E302" s="931">
        <v>44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36</v>
      </c>
      <c r="L302" s="933">
        <v>0</v>
      </c>
      <c r="M302" s="934">
        <v>0.23558153738766199</v>
      </c>
      <c r="N302" s="935">
        <v>8.4024081668266307E-3</v>
      </c>
      <c r="O302" s="935">
        <v>2.7484512695227299E-3</v>
      </c>
      <c r="P302" s="912"/>
    </row>
    <row r="303" spans="1:16">
      <c r="A303" s="929" t="s">
        <v>4092</v>
      </c>
      <c r="B303" s="930">
        <v>0</v>
      </c>
      <c r="C303" s="931">
        <v>303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303</v>
      </c>
      <c r="L303" s="933">
        <v>0</v>
      </c>
      <c r="M303" s="934">
        <v>2.11235494284966</v>
      </c>
      <c r="N303" s="935">
        <v>8.6979321176162597E-2</v>
      </c>
      <c r="O303" s="935">
        <v>7.6417546461914301E-2</v>
      </c>
      <c r="P303" s="912"/>
    </row>
    <row r="304" spans="1:16">
      <c r="A304" s="929" t="s">
        <v>4093</v>
      </c>
      <c r="B304" s="930">
        <v>0</v>
      </c>
      <c r="C304" s="931">
        <v>49</v>
      </c>
      <c r="D304" s="931">
        <v>0</v>
      </c>
      <c r="E304" s="931">
        <v>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49</v>
      </c>
      <c r="L304" s="933">
        <v>0</v>
      </c>
      <c r="M304" s="934">
        <v>0.44998254951574901</v>
      </c>
      <c r="N304" s="935">
        <v>8.0163162027746294E-3</v>
      </c>
      <c r="O304" s="935">
        <v>2.4155832824360901E-2</v>
      </c>
      <c r="P304" s="912"/>
    </row>
    <row r="305" spans="1:16">
      <c r="A305" s="929" t="s">
        <v>4094</v>
      </c>
      <c r="B305" s="930">
        <v>0</v>
      </c>
      <c r="C305" s="931">
        <v>992</v>
      </c>
      <c r="D305" s="931">
        <v>0</v>
      </c>
      <c r="E305" s="931">
        <v>1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991</v>
      </c>
      <c r="L305" s="933">
        <v>0</v>
      </c>
      <c r="M305" s="934">
        <v>7.8901273885350296</v>
      </c>
      <c r="N305" s="935">
        <v>0.33938356164383598</v>
      </c>
      <c r="O305" s="935">
        <v>0.38045545763895</v>
      </c>
      <c r="P305" s="912"/>
    </row>
    <row r="306" spans="1:16">
      <c r="A306" s="929" t="s">
        <v>4095</v>
      </c>
      <c r="B306" s="930">
        <v>0</v>
      </c>
      <c r="C306" s="931">
        <v>112</v>
      </c>
      <c r="D306" s="931">
        <v>0</v>
      </c>
      <c r="E306" s="931">
        <v>0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12</v>
      </c>
      <c r="L306" s="933">
        <v>0</v>
      </c>
      <c r="M306" s="934">
        <v>0.603437745397435</v>
      </c>
      <c r="N306" s="935">
        <v>9.2836576214990005E-3</v>
      </c>
      <c r="O306" s="935">
        <v>4.6418288107495003E-3</v>
      </c>
      <c r="P306" s="912"/>
    </row>
    <row r="307" spans="1:16">
      <c r="A307" s="929" t="s">
        <v>4096</v>
      </c>
      <c r="B307" s="930">
        <v>0</v>
      </c>
      <c r="C307" s="931">
        <v>30</v>
      </c>
      <c r="D307" s="931">
        <v>0</v>
      </c>
      <c r="E307" s="931">
        <v>0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30</v>
      </c>
      <c r="L307" s="933">
        <v>0</v>
      </c>
      <c r="M307" s="934">
        <v>0.166215862490184</v>
      </c>
      <c r="N307" s="935">
        <v>3.73004100863799E-3</v>
      </c>
      <c r="O307" s="935">
        <v>6.0204170665736001E-3</v>
      </c>
      <c r="P307" s="912"/>
    </row>
    <row r="308" spans="1:16">
      <c r="A308" s="929" t="s">
        <v>4097</v>
      </c>
      <c r="B308" s="930">
        <v>2584</v>
      </c>
      <c r="C308" s="931">
        <v>42</v>
      </c>
      <c r="D308" s="931">
        <v>0</v>
      </c>
      <c r="E308" s="931">
        <v>1</v>
      </c>
      <c r="F308" s="932">
        <v>0</v>
      </c>
      <c r="G308" s="933">
        <v>0</v>
      </c>
      <c r="H308" s="933">
        <v>0</v>
      </c>
      <c r="I308" s="933">
        <v>189</v>
      </c>
      <c r="J308" s="933">
        <v>0</v>
      </c>
      <c r="K308" s="933">
        <v>2436</v>
      </c>
      <c r="L308" s="933">
        <v>0</v>
      </c>
      <c r="M308" s="934">
        <v>8.6910426664339901</v>
      </c>
      <c r="N308" s="935">
        <v>0.21977349271442301</v>
      </c>
      <c r="O308" s="935">
        <v>0.109886746357211</v>
      </c>
      <c r="P308" s="912"/>
    </row>
    <row r="309" spans="1:16">
      <c r="A309" s="929" t="s">
        <v>4098</v>
      </c>
      <c r="B309" s="930">
        <v>0</v>
      </c>
      <c r="C309" s="931">
        <v>38</v>
      </c>
      <c r="D309" s="931">
        <v>0</v>
      </c>
      <c r="E309" s="931">
        <v>28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10</v>
      </c>
      <c r="L309" s="933">
        <v>0</v>
      </c>
      <c r="M309" s="934">
        <v>2.0613384521420502E-3</v>
      </c>
      <c r="N309" s="935">
        <v>1.09065526568362E-6</v>
      </c>
      <c r="O309" s="935">
        <v>1.09065526568362E-6</v>
      </c>
      <c r="P309" s="912"/>
    </row>
    <row r="310" spans="1:16">
      <c r="A310" s="929" t="s">
        <v>4099</v>
      </c>
      <c r="B310" s="930">
        <v>204</v>
      </c>
      <c r="C310" s="931">
        <v>446</v>
      </c>
      <c r="D310" s="931">
        <v>0</v>
      </c>
      <c r="E310" s="931">
        <v>23</v>
      </c>
      <c r="F310" s="932">
        <v>0</v>
      </c>
      <c r="G310" s="933">
        <v>0</v>
      </c>
      <c r="H310" s="933">
        <v>0</v>
      </c>
      <c r="I310" s="933">
        <v>32</v>
      </c>
      <c r="J310" s="933">
        <v>0</v>
      </c>
      <c r="K310" s="933">
        <v>595</v>
      </c>
      <c r="L310" s="933">
        <v>0</v>
      </c>
      <c r="M310" s="934">
        <v>4.0364060727685196</v>
      </c>
      <c r="N310" s="935">
        <v>0.151851932641131</v>
      </c>
      <c r="O310" s="935">
        <v>0.110319780123898</v>
      </c>
      <c r="P310" s="912"/>
    </row>
    <row r="311" spans="1:16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6"/>
      <c r="M311" s="927"/>
      <c r="N311" s="928"/>
      <c r="O311" s="928"/>
      <c r="P311" s="912"/>
    </row>
    <row r="312" spans="1:16">
      <c r="A312" s="917" t="s">
        <v>4228</v>
      </c>
      <c r="B312" s="918">
        <v>64378</v>
      </c>
      <c r="C312" s="919">
        <v>4768</v>
      </c>
      <c r="D312" s="919">
        <v>7</v>
      </c>
      <c r="E312" s="919">
        <v>14493</v>
      </c>
      <c r="F312" s="920">
        <v>0</v>
      </c>
      <c r="G312" s="921">
        <v>0</v>
      </c>
      <c r="H312" s="921">
        <v>0</v>
      </c>
      <c r="I312" s="921">
        <v>0</v>
      </c>
      <c r="J312" s="921">
        <v>2729</v>
      </c>
      <c r="K312" s="921">
        <v>51943</v>
      </c>
      <c r="L312" s="921">
        <v>0</v>
      </c>
      <c r="M312" s="922">
        <v>70.787060465927894</v>
      </c>
      <c r="N312" s="923">
        <v>0.42354070325451498</v>
      </c>
      <c r="O312" s="923">
        <v>0.154715993368816</v>
      </c>
      <c r="P312" s="912"/>
    </row>
    <row r="313" spans="1:16">
      <c r="A313" s="929" t="s">
        <v>4101</v>
      </c>
      <c r="B313" s="930">
        <v>12739</v>
      </c>
      <c r="C313" s="931">
        <v>276</v>
      </c>
      <c r="D313" s="931">
        <v>0</v>
      </c>
      <c r="E313" s="931">
        <v>10286</v>
      </c>
      <c r="F313" s="932">
        <v>0</v>
      </c>
      <c r="G313" s="933">
        <v>0</v>
      </c>
      <c r="H313" s="933">
        <v>0</v>
      </c>
      <c r="I313" s="933">
        <v>0</v>
      </c>
      <c r="J313" s="933">
        <v>2729</v>
      </c>
      <c r="K313" s="933">
        <v>0</v>
      </c>
      <c r="L313" s="933">
        <v>0</v>
      </c>
      <c r="M313" s="934">
        <v>0</v>
      </c>
      <c r="N313" s="935">
        <v>0</v>
      </c>
      <c r="O313" s="935">
        <v>0</v>
      </c>
      <c r="P313" s="912"/>
    </row>
    <row r="314" spans="1:16">
      <c r="A314" s="929" t="s">
        <v>4102</v>
      </c>
      <c r="B314" s="930">
        <v>4300</v>
      </c>
      <c r="C314" s="931">
        <v>1231</v>
      </c>
      <c r="D314" s="931">
        <v>0</v>
      </c>
      <c r="E314" s="931">
        <v>2307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3224</v>
      </c>
      <c r="L314" s="933">
        <v>0</v>
      </c>
      <c r="M314" s="934">
        <v>19.902102783352198</v>
      </c>
      <c r="N314" s="935">
        <v>2.1097635459384E-2</v>
      </c>
      <c r="O314" s="935">
        <v>0.154715993368816</v>
      </c>
      <c r="P314" s="912"/>
    </row>
    <row r="315" spans="1:16">
      <c r="A315" s="929" t="s">
        <v>4103</v>
      </c>
      <c r="B315" s="930">
        <v>3166</v>
      </c>
      <c r="C315" s="931">
        <v>2012</v>
      </c>
      <c r="D315" s="931">
        <v>0</v>
      </c>
      <c r="E315" s="931">
        <v>81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5097</v>
      </c>
      <c r="L315" s="933">
        <v>0</v>
      </c>
      <c r="M315" s="934">
        <v>8.8945118227030804</v>
      </c>
      <c r="N315" s="935">
        <v>2.22362795567577E-2</v>
      </c>
      <c r="O315" s="935">
        <v>0</v>
      </c>
      <c r="P315" s="912"/>
    </row>
    <row r="316" spans="1:16">
      <c r="A316" s="929" t="s">
        <v>4104</v>
      </c>
      <c r="B316" s="930">
        <v>0</v>
      </c>
      <c r="C316" s="931">
        <v>70</v>
      </c>
      <c r="D316" s="931">
        <v>7</v>
      </c>
      <c r="E316" s="931">
        <v>1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62</v>
      </c>
      <c r="L316" s="933">
        <v>0</v>
      </c>
      <c r="M316" s="934">
        <v>0.18257569147543801</v>
      </c>
      <c r="N316" s="935">
        <v>1.35241252944769E-4</v>
      </c>
      <c r="O316" s="935">
        <v>0</v>
      </c>
      <c r="P316" s="912"/>
    </row>
    <row r="317" spans="1:16">
      <c r="A317" s="929" t="s">
        <v>4276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3">
        <v>0</v>
      </c>
      <c r="M317" s="934">
        <v>0</v>
      </c>
      <c r="N317" s="935">
        <v>0</v>
      </c>
      <c r="O317" s="935">
        <v>0</v>
      </c>
      <c r="P317" s="912"/>
    </row>
    <row r="318" spans="1:16">
      <c r="A318" s="929" t="s">
        <v>4277</v>
      </c>
      <c r="B318" s="930">
        <v>0</v>
      </c>
      <c r="C318" s="931">
        <v>0</v>
      </c>
      <c r="D318" s="931">
        <v>0</v>
      </c>
      <c r="E318" s="931">
        <v>0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0</v>
      </c>
      <c r="L318" s="933">
        <v>0</v>
      </c>
      <c r="M318" s="934">
        <v>0</v>
      </c>
      <c r="N318" s="935">
        <v>0</v>
      </c>
      <c r="O318" s="935">
        <v>0</v>
      </c>
      <c r="P318" s="912"/>
    </row>
    <row r="319" spans="1:16">
      <c r="A319" s="929" t="s">
        <v>4105</v>
      </c>
      <c r="B319" s="930">
        <v>0</v>
      </c>
      <c r="C319" s="931">
        <v>157</v>
      </c>
      <c r="D319" s="931">
        <v>0</v>
      </c>
      <c r="E319" s="931">
        <v>183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0</v>
      </c>
      <c r="L319" s="933">
        <v>0</v>
      </c>
      <c r="M319" s="934">
        <v>0</v>
      </c>
      <c r="N319" s="935">
        <v>0</v>
      </c>
      <c r="O319" s="935">
        <v>0</v>
      </c>
      <c r="P319" s="912"/>
    </row>
    <row r="320" spans="1:16">
      <c r="A320" s="929" t="s">
        <v>4106</v>
      </c>
      <c r="B320" s="930">
        <v>44173</v>
      </c>
      <c r="C320" s="931">
        <v>1022</v>
      </c>
      <c r="D320" s="931">
        <v>0</v>
      </c>
      <c r="E320" s="931">
        <v>1635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43560</v>
      </c>
      <c r="L320" s="933">
        <v>0</v>
      </c>
      <c r="M320" s="934">
        <v>41.807870168397201</v>
      </c>
      <c r="N320" s="935">
        <v>0.380071546985429</v>
      </c>
      <c r="O320" s="935">
        <v>0</v>
      </c>
      <c r="P320" s="912"/>
    </row>
    <row r="321" spans="1:16">
      <c r="A321" s="924"/>
      <c r="B321" s="925"/>
      <c r="C321" s="926"/>
      <c r="D321" s="926"/>
      <c r="E321" s="926"/>
      <c r="F321" s="925"/>
      <c r="G321" s="926"/>
      <c r="H321" s="926"/>
      <c r="I321" s="926"/>
      <c r="J321" s="926"/>
      <c r="K321" s="926"/>
      <c r="L321" s="926"/>
      <c r="M321" s="927"/>
      <c r="N321" s="928"/>
      <c r="O321" s="928"/>
      <c r="P321" s="912"/>
    </row>
    <row r="322" spans="1:16">
      <c r="A322" s="917" t="s">
        <v>4230</v>
      </c>
      <c r="B322" s="918">
        <v>0</v>
      </c>
      <c r="C322" s="919">
        <v>14571</v>
      </c>
      <c r="D322" s="919">
        <v>0</v>
      </c>
      <c r="E322" s="919">
        <v>175</v>
      </c>
      <c r="F322" s="920">
        <v>0</v>
      </c>
      <c r="G322" s="921">
        <v>0</v>
      </c>
      <c r="H322" s="921">
        <v>0</v>
      </c>
      <c r="I322" s="921">
        <v>0</v>
      </c>
      <c r="J322" s="921">
        <v>0</v>
      </c>
      <c r="K322" s="921">
        <v>14396</v>
      </c>
      <c r="L322" s="921">
        <v>0</v>
      </c>
      <c r="M322" s="922">
        <v>38.972755431463199</v>
      </c>
      <c r="N322" s="923">
        <v>2.1601670883867001</v>
      </c>
      <c r="O322" s="923">
        <v>0.60405069365674902</v>
      </c>
      <c r="P322" s="912"/>
    </row>
    <row r="323" spans="1:16">
      <c r="A323" s="929" t="s">
        <v>4109</v>
      </c>
      <c r="B323" s="930">
        <v>0</v>
      </c>
      <c r="C323" s="931">
        <v>1031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031</v>
      </c>
      <c r="L323" s="933">
        <v>0</v>
      </c>
      <c r="M323" s="934">
        <v>6.9042186545676598</v>
      </c>
      <c r="N323" s="935">
        <v>0.206901666521246</v>
      </c>
      <c r="O323" s="935">
        <v>0.28336532588779301</v>
      </c>
      <c r="P323" s="912"/>
    </row>
    <row r="324" spans="1:16">
      <c r="A324" s="929" t="s">
        <v>4110</v>
      </c>
      <c r="B324" s="930">
        <v>0</v>
      </c>
      <c r="C324" s="931">
        <v>13540</v>
      </c>
      <c r="D324" s="931">
        <v>0</v>
      </c>
      <c r="E324" s="931">
        <v>175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3365</v>
      </c>
      <c r="L324" s="933">
        <v>0</v>
      </c>
      <c r="M324" s="934">
        <v>32.068536776895598</v>
      </c>
      <c r="N324" s="935">
        <v>1.9532654218654599</v>
      </c>
      <c r="O324" s="935">
        <v>0.32068536776895601</v>
      </c>
      <c r="P324" s="912"/>
    </row>
    <row r="325" spans="1:16">
      <c r="A325" s="924"/>
      <c r="B325" s="925"/>
      <c r="C325" s="926"/>
      <c r="D325" s="926"/>
      <c r="E325" s="926"/>
      <c r="F325" s="925"/>
      <c r="G325" s="926"/>
      <c r="H325" s="926"/>
      <c r="I325" s="926"/>
      <c r="J325" s="926"/>
      <c r="K325" s="926"/>
      <c r="L325" s="926"/>
      <c r="M325" s="927"/>
      <c r="N325" s="928"/>
      <c r="O325" s="928"/>
      <c r="P325" s="912"/>
    </row>
    <row r="326" spans="1:16">
      <c r="A326" s="917" t="s">
        <v>4231</v>
      </c>
      <c r="B326" s="918">
        <v>52282</v>
      </c>
      <c r="C326" s="919">
        <v>16179</v>
      </c>
      <c r="D326" s="919">
        <v>0</v>
      </c>
      <c r="E326" s="919">
        <v>3</v>
      </c>
      <c r="F326" s="920">
        <v>0</v>
      </c>
      <c r="G326" s="921">
        <v>0</v>
      </c>
      <c r="H326" s="921">
        <v>0</v>
      </c>
      <c r="I326" s="921">
        <v>0</v>
      </c>
      <c r="J326" s="921">
        <v>0</v>
      </c>
      <c r="K326" s="921">
        <v>68458</v>
      </c>
      <c r="L326" s="921">
        <v>0</v>
      </c>
      <c r="M326" s="922">
        <v>236.29467769277699</v>
      </c>
      <c r="N326" s="923">
        <v>25.0898716659756</v>
      </c>
      <c r="O326" s="923">
        <v>14.9478927470616</v>
      </c>
      <c r="P326" s="912"/>
    </row>
    <row r="327" spans="1:16">
      <c r="A327" s="929" t="s">
        <v>411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3">
        <v>0</v>
      </c>
      <c r="M327" s="934">
        <v>0</v>
      </c>
      <c r="N327" s="935">
        <v>0</v>
      </c>
      <c r="O327" s="935">
        <v>0</v>
      </c>
      <c r="P327" s="912"/>
    </row>
    <row r="328" spans="1:16">
      <c r="A328" s="929" t="s">
        <v>4113</v>
      </c>
      <c r="B328" s="930">
        <v>1823</v>
      </c>
      <c r="C328" s="931">
        <v>57</v>
      </c>
      <c r="D328" s="931">
        <v>0</v>
      </c>
      <c r="E328" s="931">
        <v>0</v>
      </c>
      <c r="F328" s="932">
        <v>0</v>
      </c>
      <c r="G328" s="933">
        <v>0</v>
      </c>
      <c r="H328" s="933">
        <v>265.064647839401</v>
      </c>
      <c r="I328" s="933">
        <v>0</v>
      </c>
      <c r="J328" s="933">
        <v>0</v>
      </c>
      <c r="K328" s="933">
        <v>1614.9353521605999</v>
      </c>
      <c r="L328" s="933">
        <v>0</v>
      </c>
      <c r="M328" s="934">
        <v>7.2510752309732496</v>
      </c>
      <c r="N328" s="935">
        <v>0.53798300100769303</v>
      </c>
      <c r="O328" s="935">
        <v>0.56722120758419803</v>
      </c>
      <c r="P328" s="912"/>
    </row>
    <row r="329" spans="1:16">
      <c r="A329" s="929" t="s">
        <v>4114</v>
      </c>
      <c r="B329" s="930">
        <v>0</v>
      </c>
      <c r="C329" s="931">
        <v>3999</v>
      </c>
      <c r="D329" s="931">
        <v>0</v>
      </c>
      <c r="E329" s="931">
        <v>1</v>
      </c>
      <c r="F329" s="932">
        <v>0</v>
      </c>
      <c r="G329" s="933">
        <v>0</v>
      </c>
      <c r="H329" s="933">
        <v>563.685352160599</v>
      </c>
      <c r="I329" s="933">
        <v>0</v>
      </c>
      <c r="J329" s="933">
        <v>0</v>
      </c>
      <c r="K329" s="933">
        <v>3434.3146478394001</v>
      </c>
      <c r="L329" s="933">
        <v>0</v>
      </c>
      <c r="M329" s="934">
        <v>13.5592651439432</v>
      </c>
      <c r="N329" s="935">
        <v>1.49826134187218</v>
      </c>
      <c r="O329" s="935">
        <v>0.83902635144841797</v>
      </c>
      <c r="P329" s="912"/>
    </row>
    <row r="330" spans="1:16">
      <c r="A330" s="929" t="s">
        <v>4247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3">
        <v>0</v>
      </c>
      <c r="M330" s="934">
        <v>0</v>
      </c>
      <c r="N330" s="935">
        <v>0</v>
      </c>
      <c r="O330" s="935">
        <v>0</v>
      </c>
      <c r="P330" s="912"/>
    </row>
    <row r="331" spans="1:16">
      <c r="A331" s="929" t="s">
        <v>4115</v>
      </c>
      <c r="B331" s="930">
        <v>574</v>
      </c>
      <c r="C331" s="931">
        <v>870</v>
      </c>
      <c r="D331" s="931">
        <v>0</v>
      </c>
      <c r="E331" s="931">
        <v>0</v>
      </c>
      <c r="F331" s="932">
        <v>0</v>
      </c>
      <c r="G331" s="933">
        <v>0</v>
      </c>
      <c r="H331" s="933">
        <v>124</v>
      </c>
      <c r="I331" s="933">
        <v>0</v>
      </c>
      <c r="J331" s="933">
        <v>0</v>
      </c>
      <c r="K331" s="933">
        <v>1320</v>
      </c>
      <c r="L331" s="933">
        <v>0</v>
      </c>
      <c r="M331" s="934">
        <v>6.8110548817729697</v>
      </c>
      <c r="N331" s="935">
        <v>0.406273449088212</v>
      </c>
      <c r="O331" s="935">
        <v>0.575952360177995</v>
      </c>
      <c r="P331" s="912"/>
    </row>
    <row r="332" spans="1:16">
      <c r="A332" s="929" t="s">
        <v>4116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3">
        <v>0</v>
      </c>
      <c r="M332" s="934">
        <v>0</v>
      </c>
      <c r="N332" s="935">
        <v>0</v>
      </c>
      <c r="O332" s="935">
        <v>0</v>
      </c>
      <c r="P332" s="912"/>
    </row>
    <row r="333" spans="1:16">
      <c r="A333" s="929" t="s">
        <v>4117</v>
      </c>
      <c r="B333" s="930">
        <v>25</v>
      </c>
      <c r="C333" s="931">
        <v>1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6</v>
      </c>
      <c r="L333" s="933">
        <v>0</v>
      </c>
      <c r="M333" s="934">
        <v>6.6378151993717799E-2</v>
      </c>
      <c r="N333" s="935">
        <v>1.06304859959864E-2</v>
      </c>
      <c r="O333" s="935">
        <v>2.5453276328418102E-3</v>
      </c>
      <c r="P333" s="912"/>
    </row>
    <row r="334" spans="1:16">
      <c r="A334" s="929" t="s">
        <v>4118</v>
      </c>
      <c r="B334" s="930">
        <v>21</v>
      </c>
      <c r="C334" s="931">
        <v>3522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3543</v>
      </c>
      <c r="L334" s="933">
        <v>0</v>
      </c>
      <c r="M334" s="934">
        <v>17.135371259052398</v>
      </c>
      <c r="N334" s="935">
        <v>1.25137980978972</v>
      </c>
      <c r="O334" s="935">
        <v>1.3509213855684501</v>
      </c>
      <c r="P334" s="912"/>
    </row>
    <row r="335" spans="1:16">
      <c r="A335" s="929" t="s">
        <v>4119</v>
      </c>
      <c r="B335" s="930">
        <v>19</v>
      </c>
      <c r="C335" s="931">
        <v>21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40</v>
      </c>
      <c r="L335" s="933">
        <v>0</v>
      </c>
      <c r="M335" s="934">
        <v>0.108367507198325</v>
      </c>
      <c r="N335" s="935">
        <v>1.5941017363231801E-2</v>
      </c>
      <c r="O335" s="935">
        <v>4.7116307477532496E-3</v>
      </c>
      <c r="P335" s="912"/>
    </row>
    <row r="336" spans="1:16">
      <c r="A336" s="929" t="s">
        <v>4120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3">
        <v>0</v>
      </c>
      <c r="M336" s="934">
        <v>0</v>
      </c>
      <c r="N336" s="935">
        <v>0</v>
      </c>
      <c r="O336" s="935">
        <v>0</v>
      </c>
      <c r="P336" s="912"/>
    </row>
    <row r="337" spans="1:16">
      <c r="A337" s="929" t="s">
        <v>4121</v>
      </c>
      <c r="B337" s="930">
        <v>49100</v>
      </c>
      <c r="C337" s="931">
        <v>123</v>
      </c>
      <c r="D337" s="931">
        <v>0</v>
      </c>
      <c r="E337" s="931">
        <v>1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49222</v>
      </c>
      <c r="L337" s="933">
        <v>0</v>
      </c>
      <c r="M337" s="934">
        <v>147.91080010470299</v>
      </c>
      <c r="N337" s="935">
        <v>17.6771444027572</v>
      </c>
      <c r="O337" s="935">
        <v>8.5680036646016902</v>
      </c>
      <c r="P337" s="912"/>
    </row>
    <row r="338" spans="1:16">
      <c r="A338" s="929" t="s">
        <v>4122</v>
      </c>
      <c r="B338" s="930">
        <v>42</v>
      </c>
      <c r="C338" s="931">
        <v>74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116</v>
      </c>
      <c r="L338" s="933">
        <v>0</v>
      </c>
      <c r="M338" s="934">
        <v>0.45262368030712902</v>
      </c>
      <c r="N338" s="935">
        <v>3.8298926795218603E-2</v>
      </c>
      <c r="O338" s="935">
        <v>3.3293953407207103E-2</v>
      </c>
      <c r="P338" s="912"/>
    </row>
    <row r="339" spans="1:16">
      <c r="A339" s="929" t="s">
        <v>4123</v>
      </c>
      <c r="B339" s="930">
        <v>50</v>
      </c>
      <c r="C339" s="931">
        <v>3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53</v>
      </c>
      <c r="L339" s="933">
        <v>0</v>
      </c>
      <c r="M339" s="934">
        <v>0.31140563650641301</v>
      </c>
      <c r="N339" s="935">
        <v>1.9042033853939499E-2</v>
      </c>
      <c r="O339" s="935">
        <v>2.6090742518104899E-2</v>
      </c>
      <c r="P339" s="912"/>
    </row>
    <row r="340" spans="1:16">
      <c r="A340" s="929" t="s">
        <v>4124</v>
      </c>
      <c r="B340" s="930">
        <v>3</v>
      </c>
      <c r="C340" s="931">
        <v>322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325</v>
      </c>
      <c r="L340" s="933">
        <v>0</v>
      </c>
      <c r="M340" s="934">
        <v>0.82306299624814605</v>
      </c>
      <c r="N340" s="935">
        <v>0.13108040310618599</v>
      </c>
      <c r="O340" s="935">
        <v>3.2922519849925801E-2</v>
      </c>
      <c r="P340" s="912"/>
    </row>
    <row r="341" spans="1:16">
      <c r="A341" s="929" t="s">
        <v>4126</v>
      </c>
      <c r="B341" s="930">
        <v>625</v>
      </c>
      <c r="C341" s="931">
        <v>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25</v>
      </c>
      <c r="L341" s="933">
        <v>0</v>
      </c>
      <c r="M341" s="934">
        <v>1.9195532676031799</v>
      </c>
      <c r="N341" s="935">
        <v>0.25674024954192498</v>
      </c>
      <c r="O341" s="935">
        <v>9.8377104964662801E-2</v>
      </c>
      <c r="P341" s="912"/>
    </row>
    <row r="342" spans="1:16">
      <c r="A342" s="929" t="s">
        <v>4127</v>
      </c>
      <c r="B342" s="930">
        <v>0</v>
      </c>
      <c r="C342" s="931">
        <v>0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0</v>
      </c>
      <c r="L342" s="933">
        <v>0</v>
      </c>
      <c r="M342" s="934">
        <v>0</v>
      </c>
      <c r="N342" s="935">
        <v>0</v>
      </c>
      <c r="O342" s="935">
        <v>0</v>
      </c>
      <c r="P342" s="912"/>
    </row>
    <row r="343" spans="1:16">
      <c r="A343" s="929" t="s">
        <v>4128</v>
      </c>
      <c r="B343" s="930">
        <v>0</v>
      </c>
      <c r="C343" s="931">
        <v>41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41</v>
      </c>
      <c r="L343" s="933">
        <v>0</v>
      </c>
      <c r="M343" s="934">
        <v>0.24116700113428099</v>
      </c>
      <c r="N343" s="935">
        <v>1.4053616612860999E-2</v>
      </c>
      <c r="O343" s="935">
        <v>2.0299668440799199E-2</v>
      </c>
      <c r="P343" s="912"/>
    </row>
    <row r="344" spans="1:16">
      <c r="A344" s="929" t="s">
        <v>4129</v>
      </c>
      <c r="B344" s="930">
        <v>0</v>
      </c>
      <c r="C344" s="931">
        <v>6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6</v>
      </c>
      <c r="L344" s="933">
        <v>0</v>
      </c>
      <c r="M344" s="934">
        <v>3.1803507547334402E-2</v>
      </c>
      <c r="N344" s="935">
        <v>3.45519588168572E-3</v>
      </c>
      <c r="O344" s="935">
        <v>1.8715644359130999E-3</v>
      </c>
      <c r="P344" s="912"/>
    </row>
    <row r="345" spans="1:16">
      <c r="A345" s="929" t="s">
        <v>4130</v>
      </c>
      <c r="B345" s="930">
        <v>0</v>
      </c>
      <c r="C345" s="931">
        <v>0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0</v>
      </c>
      <c r="L345" s="933">
        <v>0</v>
      </c>
      <c r="M345" s="934">
        <v>0</v>
      </c>
      <c r="N345" s="935">
        <v>0</v>
      </c>
      <c r="O345" s="935">
        <v>0</v>
      </c>
      <c r="P345" s="912"/>
    </row>
    <row r="346" spans="1:16">
      <c r="A346" s="929" t="s">
        <v>4278</v>
      </c>
      <c r="B346" s="930">
        <v>0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0</v>
      </c>
      <c r="L346" s="933">
        <v>0</v>
      </c>
      <c r="M346" s="934">
        <v>0</v>
      </c>
      <c r="N346" s="935">
        <v>0</v>
      </c>
      <c r="O346" s="935">
        <v>0</v>
      </c>
      <c r="P346" s="912"/>
    </row>
    <row r="347" spans="1:16">
      <c r="A347" s="929" t="s">
        <v>4131</v>
      </c>
      <c r="B347" s="930">
        <v>124</v>
      </c>
      <c r="C347" s="931">
        <v>273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2859</v>
      </c>
      <c r="L347" s="933">
        <v>0</v>
      </c>
      <c r="M347" s="934">
        <v>19.457464444638301</v>
      </c>
      <c r="N347" s="935">
        <v>0.935455021376843</v>
      </c>
      <c r="O347" s="935">
        <v>1.68381903847832</v>
      </c>
      <c r="P347" s="912"/>
    </row>
    <row r="348" spans="1:16">
      <c r="A348" s="929" t="s">
        <v>4132</v>
      </c>
      <c r="B348" s="930">
        <v>0</v>
      </c>
      <c r="C348" s="931">
        <v>5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5</v>
      </c>
      <c r="L348" s="933">
        <v>0</v>
      </c>
      <c r="M348" s="934">
        <v>9.8158973911526004E-3</v>
      </c>
      <c r="N348" s="935">
        <v>1.6468894511822701E-3</v>
      </c>
      <c r="O348" s="935">
        <v>1.3087863188203499E-4</v>
      </c>
      <c r="P348" s="912"/>
    </row>
    <row r="349" spans="1:16">
      <c r="A349" s="929" t="s">
        <v>4133</v>
      </c>
      <c r="B349" s="930">
        <v>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0</v>
      </c>
      <c r="L349" s="933">
        <v>0</v>
      </c>
      <c r="M349" s="934">
        <v>0</v>
      </c>
      <c r="N349" s="935">
        <v>0</v>
      </c>
      <c r="O349" s="935">
        <v>0</v>
      </c>
      <c r="P349" s="912"/>
    </row>
    <row r="350" spans="1:16">
      <c r="A350" s="929" t="s">
        <v>4134</v>
      </c>
      <c r="B350" s="930">
        <v>0</v>
      </c>
      <c r="C350" s="931">
        <v>84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84</v>
      </c>
      <c r="L350" s="933">
        <v>0</v>
      </c>
      <c r="M350" s="934">
        <v>0.199720792251985</v>
      </c>
      <c r="N350" s="935">
        <v>2.4186371171799999E-2</v>
      </c>
      <c r="O350" s="935">
        <v>1.08105749934561E-2</v>
      </c>
      <c r="P350" s="912"/>
    </row>
    <row r="351" spans="1:16">
      <c r="A351" s="929" t="s">
        <v>4135</v>
      </c>
      <c r="B351" s="930">
        <v>663</v>
      </c>
      <c r="C351" s="931">
        <v>435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1098</v>
      </c>
      <c r="L351" s="933">
        <v>0</v>
      </c>
      <c r="M351" s="934">
        <v>4.7278858738330003</v>
      </c>
      <c r="N351" s="935">
        <v>0.56059218218305595</v>
      </c>
      <c r="O351" s="935">
        <v>0.27466765552744099</v>
      </c>
      <c r="P351" s="912"/>
    </row>
    <row r="352" spans="1:16">
      <c r="A352" s="929" t="s">
        <v>4136</v>
      </c>
      <c r="B352" s="930">
        <v>0</v>
      </c>
      <c r="C352" s="931">
        <v>256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56</v>
      </c>
      <c r="L352" s="933">
        <v>0</v>
      </c>
      <c r="M352" s="934">
        <v>1.49069016665212</v>
      </c>
      <c r="N352" s="935">
        <v>0.131032196143443</v>
      </c>
      <c r="O352" s="935">
        <v>0.106629438966931</v>
      </c>
      <c r="P352" s="912"/>
    </row>
    <row r="353" spans="1:16">
      <c r="A353" s="929" t="s">
        <v>4137</v>
      </c>
      <c r="B353" s="930">
        <v>0</v>
      </c>
      <c r="C353" s="931">
        <v>3247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3247</v>
      </c>
      <c r="L353" s="933">
        <v>0</v>
      </c>
      <c r="M353" s="934">
        <v>12.607233225722</v>
      </c>
      <c r="N353" s="935">
        <v>1.4307084896605899</v>
      </c>
      <c r="O353" s="935">
        <v>0.68702338364889604</v>
      </c>
      <c r="P353" s="912"/>
    </row>
    <row r="354" spans="1:16">
      <c r="A354" s="929" t="s">
        <v>4138</v>
      </c>
      <c r="B354" s="930">
        <v>0</v>
      </c>
      <c r="C354" s="931">
        <v>269</v>
      </c>
      <c r="D354" s="931">
        <v>0</v>
      </c>
      <c r="E354" s="931">
        <v>1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268</v>
      </c>
      <c r="L354" s="933">
        <v>0</v>
      </c>
      <c r="M354" s="934">
        <v>1.1799389233051201</v>
      </c>
      <c r="N354" s="935">
        <v>0.14596658232265899</v>
      </c>
      <c r="O354" s="935">
        <v>6.3574295436698403E-2</v>
      </c>
      <c r="P354" s="912"/>
    </row>
    <row r="355" spans="1:16">
      <c r="A355" s="924"/>
      <c r="B355" s="925"/>
      <c r="C355" s="926"/>
      <c r="D355" s="926"/>
      <c r="E355" s="926"/>
      <c r="F355" s="925"/>
      <c r="G355" s="926"/>
      <c r="H355" s="926"/>
      <c r="I355" s="926"/>
      <c r="J355" s="926"/>
      <c r="K355" s="926"/>
      <c r="L355" s="926"/>
      <c r="M355" s="927"/>
      <c r="N355" s="928"/>
      <c r="O355" s="928"/>
      <c r="P355" s="912"/>
    </row>
    <row r="356" spans="1:16">
      <c r="A356" s="917" t="s">
        <v>4232</v>
      </c>
      <c r="B356" s="918">
        <v>173</v>
      </c>
      <c r="C356" s="919">
        <v>1711</v>
      </c>
      <c r="D356" s="919">
        <v>0</v>
      </c>
      <c r="E356" s="919">
        <v>0</v>
      </c>
      <c r="F356" s="920">
        <v>0</v>
      </c>
      <c r="G356" s="921">
        <v>0</v>
      </c>
      <c r="H356" s="921">
        <v>0</v>
      </c>
      <c r="I356" s="921">
        <v>17</v>
      </c>
      <c r="J356" s="921">
        <v>0</v>
      </c>
      <c r="K356" s="921">
        <v>1867</v>
      </c>
      <c r="L356" s="921">
        <v>0</v>
      </c>
      <c r="M356" s="922">
        <v>4.9456722799057697</v>
      </c>
      <c r="N356" s="923">
        <v>0.62353921996335404</v>
      </c>
      <c r="O356" s="923">
        <v>0.26118986126865001</v>
      </c>
      <c r="P356" s="912"/>
    </row>
    <row r="357" spans="1:16">
      <c r="A357" s="929" t="s">
        <v>4140</v>
      </c>
      <c r="B357" s="930">
        <v>143</v>
      </c>
      <c r="C357" s="931">
        <v>1385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15</v>
      </c>
      <c r="J357" s="933">
        <v>0</v>
      </c>
      <c r="K357" s="933">
        <v>1513</v>
      </c>
      <c r="L357" s="933">
        <v>0</v>
      </c>
      <c r="M357" s="934">
        <v>4.0079120495593799</v>
      </c>
      <c r="N357" s="935">
        <v>0.50402530320216399</v>
      </c>
      <c r="O357" s="935">
        <v>0.212540790506937</v>
      </c>
      <c r="P357" s="912"/>
    </row>
    <row r="358" spans="1:16">
      <c r="A358" s="929" t="s">
        <v>4141</v>
      </c>
      <c r="B358" s="930">
        <v>21</v>
      </c>
      <c r="C358" s="931">
        <v>5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2</v>
      </c>
      <c r="J358" s="933">
        <v>0</v>
      </c>
      <c r="K358" s="933">
        <v>24</v>
      </c>
      <c r="L358" s="933">
        <v>0</v>
      </c>
      <c r="M358" s="934">
        <v>8.0212895907861403E-2</v>
      </c>
      <c r="N358" s="935">
        <v>8.0212895907861397E-3</v>
      </c>
      <c r="O358" s="935">
        <v>5.2655091178780197E-3</v>
      </c>
      <c r="P358" s="912"/>
    </row>
    <row r="359" spans="1:16">
      <c r="A359" s="929" t="s">
        <v>4142</v>
      </c>
      <c r="B359" s="930">
        <v>4</v>
      </c>
      <c r="C359" s="931">
        <v>307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311</v>
      </c>
      <c r="L359" s="933">
        <v>0</v>
      </c>
      <c r="M359" s="934">
        <v>0.78014571154349499</v>
      </c>
      <c r="N359" s="935">
        <v>0.102355117354507</v>
      </c>
      <c r="O359" s="935">
        <v>3.93193438617922E-2</v>
      </c>
      <c r="P359" s="912"/>
    </row>
    <row r="360" spans="1:16">
      <c r="A360" s="929" t="s">
        <v>4143</v>
      </c>
      <c r="B360" s="930">
        <v>5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</v>
      </c>
      <c r="L360" s="933">
        <v>0</v>
      </c>
      <c r="M360" s="934">
        <v>1.14387924264898E-2</v>
      </c>
      <c r="N360" s="935">
        <v>1.6556146933077399E-3</v>
      </c>
      <c r="O360" s="935">
        <v>5.2176947910304505E-4</v>
      </c>
      <c r="P360" s="912"/>
    </row>
    <row r="361" spans="1:16">
      <c r="A361" s="929" t="s">
        <v>4144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3">
        <v>0</v>
      </c>
      <c r="M361" s="934">
        <v>0</v>
      </c>
      <c r="N361" s="935">
        <v>0</v>
      </c>
      <c r="O361" s="935">
        <v>0</v>
      </c>
      <c r="P361" s="912"/>
    </row>
    <row r="362" spans="1:16">
      <c r="A362" s="929" t="s">
        <v>4145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3">
        <v>0</v>
      </c>
      <c r="M362" s="934">
        <v>0</v>
      </c>
      <c r="N362" s="935">
        <v>0</v>
      </c>
      <c r="O362" s="935">
        <v>0</v>
      </c>
      <c r="P362" s="912"/>
    </row>
    <row r="363" spans="1:16">
      <c r="A363" s="929" t="s">
        <v>4146</v>
      </c>
      <c r="B363" s="930">
        <v>0</v>
      </c>
      <c r="C363" s="931">
        <v>0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3">
        <v>0</v>
      </c>
      <c r="M363" s="934">
        <v>0</v>
      </c>
      <c r="N363" s="935">
        <v>0</v>
      </c>
      <c r="O363" s="935">
        <v>0</v>
      </c>
      <c r="P363" s="912"/>
    </row>
    <row r="364" spans="1:16">
      <c r="A364" s="929" t="s">
        <v>4148</v>
      </c>
      <c r="B364" s="930">
        <v>0</v>
      </c>
      <c r="C364" s="931">
        <v>14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14</v>
      </c>
      <c r="L364" s="933">
        <v>0</v>
      </c>
      <c r="M364" s="934">
        <v>6.5962830468545494E-2</v>
      </c>
      <c r="N364" s="935">
        <v>7.4818951225896499E-3</v>
      </c>
      <c r="O364" s="935">
        <v>3.5424483029404099E-3</v>
      </c>
      <c r="P364" s="912"/>
    </row>
    <row r="365" spans="1:16">
      <c r="A365" s="924"/>
      <c r="B365" s="925"/>
      <c r="C365" s="926"/>
      <c r="D365" s="926"/>
      <c r="E365" s="926"/>
      <c r="F365" s="925"/>
      <c r="G365" s="926"/>
      <c r="H365" s="926"/>
      <c r="I365" s="926"/>
      <c r="J365" s="926"/>
      <c r="K365" s="926"/>
      <c r="L365" s="926"/>
      <c r="M365" s="927"/>
      <c r="N365" s="928"/>
      <c r="O365" s="928"/>
      <c r="P365" s="912"/>
    </row>
    <row r="366" spans="1:16">
      <c r="A366" s="917" t="s">
        <v>4234</v>
      </c>
      <c r="B366" s="918">
        <v>50</v>
      </c>
      <c r="C366" s="919">
        <v>4687</v>
      </c>
      <c r="D366" s="919">
        <v>500</v>
      </c>
      <c r="E366" s="919">
        <v>255</v>
      </c>
      <c r="F366" s="920">
        <v>0</v>
      </c>
      <c r="G366" s="921">
        <v>0</v>
      </c>
      <c r="H366" s="921">
        <v>0</v>
      </c>
      <c r="I366" s="921">
        <v>4</v>
      </c>
      <c r="J366" s="921">
        <v>0</v>
      </c>
      <c r="K366" s="921">
        <v>3978</v>
      </c>
      <c r="L366" s="921">
        <v>0</v>
      </c>
      <c r="M366" s="922">
        <v>47.901710147456598</v>
      </c>
      <c r="N366" s="923">
        <v>0.123379286275194</v>
      </c>
      <c r="O366" s="923">
        <v>5.1993674199458999</v>
      </c>
      <c r="P366" s="912"/>
    </row>
    <row r="367" spans="1:16">
      <c r="A367" s="929" t="s">
        <v>4150</v>
      </c>
      <c r="B367" s="930">
        <v>29</v>
      </c>
      <c r="C367" s="931">
        <v>42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2</v>
      </c>
      <c r="J367" s="933">
        <v>0</v>
      </c>
      <c r="K367" s="933">
        <v>69</v>
      </c>
      <c r="L367" s="933">
        <v>0</v>
      </c>
      <c r="M367" s="934">
        <v>1.0069147543844299</v>
      </c>
      <c r="N367" s="935">
        <v>8.8801151731960608E-3</v>
      </c>
      <c r="O367" s="935">
        <v>0.107915975918332</v>
      </c>
      <c r="P367" s="912"/>
    </row>
    <row r="368" spans="1:16">
      <c r="A368" s="929" t="s">
        <v>4152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3">
        <v>0</v>
      </c>
      <c r="M368" s="934">
        <v>0</v>
      </c>
      <c r="N368" s="935">
        <v>0</v>
      </c>
      <c r="O368" s="935">
        <v>0</v>
      </c>
      <c r="P368" s="912"/>
    </row>
    <row r="369" spans="1:16">
      <c r="A369" s="929" t="s">
        <v>4153</v>
      </c>
      <c r="B369" s="930">
        <v>20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2</v>
      </c>
      <c r="J369" s="933">
        <v>0</v>
      </c>
      <c r="K369" s="933">
        <v>18</v>
      </c>
      <c r="L369" s="933">
        <v>0</v>
      </c>
      <c r="M369" s="934">
        <v>0.25913969112642898</v>
      </c>
      <c r="N369" s="935">
        <v>3.2981415234272799E-3</v>
      </c>
      <c r="O369" s="935">
        <v>2.7327458336968799E-2</v>
      </c>
      <c r="P369" s="912"/>
    </row>
    <row r="370" spans="1:16">
      <c r="A370" s="929" t="s">
        <v>4155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3">
        <v>0</v>
      </c>
      <c r="M370" s="934">
        <v>0</v>
      </c>
      <c r="N370" s="935">
        <v>0</v>
      </c>
      <c r="O370" s="935">
        <v>0</v>
      </c>
      <c r="P370" s="912"/>
    </row>
    <row r="371" spans="1:16">
      <c r="A371" s="929" t="s">
        <v>4156</v>
      </c>
      <c r="B371" s="930">
        <v>1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</v>
      </c>
      <c r="L371" s="933">
        <v>0</v>
      </c>
      <c r="M371" s="934">
        <v>1.41567053485734E-2</v>
      </c>
      <c r="N371" s="935">
        <v>1.4614780560160499E-4</v>
      </c>
      <c r="O371" s="935">
        <v>1.5072855771747699E-3</v>
      </c>
      <c r="P371" s="912"/>
    </row>
    <row r="372" spans="1:16">
      <c r="A372" s="929" t="s">
        <v>4157</v>
      </c>
      <c r="B372" s="930">
        <v>0</v>
      </c>
      <c r="C372" s="931">
        <v>0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0</v>
      </c>
      <c r="K372" s="933">
        <v>0</v>
      </c>
      <c r="L372" s="933">
        <v>0</v>
      </c>
      <c r="M372" s="934">
        <v>0</v>
      </c>
      <c r="N372" s="935">
        <v>0</v>
      </c>
      <c r="O372" s="935">
        <v>0</v>
      </c>
      <c r="P372" s="912"/>
    </row>
    <row r="373" spans="1:16">
      <c r="A373" s="929" t="s">
        <v>4158</v>
      </c>
      <c r="B373" s="930">
        <v>0</v>
      </c>
      <c r="C373" s="931">
        <v>0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0</v>
      </c>
      <c r="L373" s="933">
        <v>0</v>
      </c>
      <c r="M373" s="934">
        <v>0</v>
      </c>
      <c r="N373" s="935">
        <v>0</v>
      </c>
      <c r="O373" s="935">
        <v>0</v>
      </c>
      <c r="P373" s="912"/>
    </row>
    <row r="374" spans="1:16">
      <c r="A374" s="929" t="s">
        <v>4159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3">
        <v>0</v>
      </c>
      <c r="M374" s="934">
        <v>0</v>
      </c>
      <c r="N374" s="935">
        <v>0</v>
      </c>
      <c r="O374" s="935">
        <v>0</v>
      </c>
      <c r="P374" s="912"/>
    </row>
    <row r="375" spans="1:16">
      <c r="A375" s="929" t="s">
        <v>4160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3">
        <v>0</v>
      </c>
      <c r="M375" s="934">
        <v>0</v>
      </c>
      <c r="N375" s="935">
        <v>0</v>
      </c>
      <c r="O375" s="935">
        <v>0</v>
      </c>
      <c r="P375" s="912"/>
    </row>
    <row r="376" spans="1:16">
      <c r="A376" s="929" t="s">
        <v>4161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3">
        <v>0</v>
      </c>
      <c r="M376" s="934">
        <v>0</v>
      </c>
      <c r="N376" s="935">
        <v>0</v>
      </c>
      <c r="O376" s="935">
        <v>0</v>
      </c>
      <c r="P376" s="912"/>
    </row>
    <row r="377" spans="1:16">
      <c r="A377" s="929" t="s">
        <v>4162</v>
      </c>
      <c r="B377" s="930">
        <v>0</v>
      </c>
      <c r="C377" s="931">
        <v>1524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1524</v>
      </c>
      <c r="L377" s="933">
        <v>0</v>
      </c>
      <c r="M377" s="934">
        <v>8.3772794695052806</v>
      </c>
      <c r="N377" s="935">
        <v>8.6432248494895697E-2</v>
      </c>
      <c r="O377" s="935">
        <v>0.82775499520111695</v>
      </c>
      <c r="P377" s="912"/>
    </row>
    <row r="378" spans="1:16">
      <c r="A378" s="929" t="s">
        <v>4163</v>
      </c>
      <c r="B378" s="930">
        <v>0</v>
      </c>
      <c r="C378" s="931">
        <v>652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652</v>
      </c>
      <c r="L378" s="933">
        <v>0</v>
      </c>
      <c r="M378" s="934">
        <v>10.5528313410697</v>
      </c>
      <c r="N378" s="935">
        <v>1.1377715731611599E-2</v>
      </c>
      <c r="O378" s="935">
        <v>1.16479364802373</v>
      </c>
      <c r="P378" s="912"/>
    </row>
    <row r="379" spans="1:16">
      <c r="A379" s="929" t="s">
        <v>4235</v>
      </c>
      <c r="B379" s="930">
        <v>0</v>
      </c>
      <c r="C379" s="931">
        <v>392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392</v>
      </c>
      <c r="L379" s="933">
        <v>0</v>
      </c>
      <c r="M379" s="934">
        <v>7.6785620800977199</v>
      </c>
      <c r="N379" s="935">
        <v>1.7101474565919201E-3</v>
      </c>
      <c r="O379" s="935">
        <v>0.85250850711107196</v>
      </c>
      <c r="P379" s="912"/>
    </row>
    <row r="380" spans="1:16">
      <c r="A380" s="929" t="s">
        <v>4164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3">
        <v>0</v>
      </c>
      <c r="M380" s="934">
        <v>0</v>
      </c>
      <c r="N380" s="935">
        <v>0</v>
      </c>
      <c r="O380" s="935">
        <v>0</v>
      </c>
      <c r="P380" s="912"/>
    </row>
    <row r="381" spans="1:16">
      <c r="A381" s="929" t="s">
        <v>4165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3">
        <v>0</v>
      </c>
      <c r="M381" s="934">
        <v>0</v>
      </c>
      <c r="N381" s="935">
        <v>0</v>
      </c>
      <c r="O381" s="935">
        <v>0</v>
      </c>
      <c r="P381" s="912"/>
    </row>
    <row r="382" spans="1:16">
      <c r="A382" s="929" t="s">
        <v>4166</v>
      </c>
      <c r="B382" s="930">
        <v>0</v>
      </c>
      <c r="C382" s="931">
        <v>2077</v>
      </c>
      <c r="D382" s="931">
        <v>500</v>
      </c>
      <c r="E382" s="931">
        <v>255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1322</v>
      </c>
      <c r="L382" s="933">
        <v>0</v>
      </c>
      <c r="M382" s="934">
        <v>20.0128261059244</v>
      </c>
      <c r="N382" s="935">
        <v>1.153477008987E-2</v>
      </c>
      <c r="O382" s="935">
        <v>2.2175595497775098</v>
      </c>
      <c r="P382" s="912"/>
    </row>
    <row r="383" spans="1:16">
      <c r="A383" s="924"/>
      <c r="B383" s="925"/>
      <c r="C383" s="926"/>
      <c r="D383" s="926"/>
      <c r="E383" s="926"/>
      <c r="F383" s="925"/>
      <c r="G383" s="926"/>
      <c r="H383" s="926"/>
      <c r="I383" s="926"/>
      <c r="J383" s="926"/>
      <c r="K383" s="926"/>
      <c r="L383" s="926"/>
      <c r="M383" s="927"/>
      <c r="N383" s="928"/>
      <c r="O383" s="928"/>
      <c r="P383" s="912"/>
    </row>
    <row r="384" spans="1:16">
      <c r="A384" s="917" t="s">
        <v>4236</v>
      </c>
      <c r="B384" s="918">
        <v>2602</v>
      </c>
      <c r="C384" s="919">
        <v>21050</v>
      </c>
      <c r="D384" s="919">
        <v>80</v>
      </c>
      <c r="E384" s="919">
        <v>359</v>
      </c>
      <c r="F384" s="920">
        <v>46</v>
      </c>
      <c r="G384" s="921">
        <v>0</v>
      </c>
      <c r="H384" s="921">
        <v>0</v>
      </c>
      <c r="I384" s="921">
        <v>53</v>
      </c>
      <c r="J384" s="921">
        <v>6</v>
      </c>
      <c r="K384" s="921">
        <v>23108</v>
      </c>
      <c r="L384" s="921">
        <v>0</v>
      </c>
      <c r="M384" s="922">
        <v>162.26461478090701</v>
      </c>
      <c r="N384" s="923">
        <v>11.1418964314087</v>
      </c>
      <c r="O384" s="923">
        <v>6.6390192827870198</v>
      </c>
      <c r="P384" s="912"/>
    </row>
    <row r="385" spans="1:16">
      <c r="A385" s="929" t="s">
        <v>4168</v>
      </c>
      <c r="B385" s="930">
        <v>2602</v>
      </c>
      <c r="C385" s="931">
        <v>2650</v>
      </c>
      <c r="D385" s="931">
        <v>0</v>
      </c>
      <c r="E385" s="931">
        <v>118</v>
      </c>
      <c r="F385" s="932">
        <v>0</v>
      </c>
      <c r="G385" s="933">
        <v>0</v>
      </c>
      <c r="H385" s="933">
        <v>0</v>
      </c>
      <c r="I385" s="933">
        <v>53</v>
      </c>
      <c r="J385" s="933">
        <v>0</v>
      </c>
      <c r="K385" s="933">
        <v>5081</v>
      </c>
      <c r="L385" s="933">
        <v>0</v>
      </c>
      <c r="M385" s="934">
        <v>7.8690995550126503</v>
      </c>
      <c r="N385" s="935">
        <v>0.36574688072594003</v>
      </c>
      <c r="O385" s="935">
        <v>0.46549603001483297</v>
      </c>
      <c r="P385" s="912"/>
    </row>
    <row r="386" spans="1:16">
      <c r="A386" s="929" t="s">
        <v>4170</v>
      </c>
      <c r="B386" s="930">
        <v>0</v>
      </c>
      <c r="C386" s="931">
        <v>750</v>
      </c>
      <c r="D386" s="931">
        <v>0</v>
      </c>
      <c r="E386" s="931">
        <v>42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708.00000044176397</v>
      </c>
      <c r="L386" s="933">
        <v>0</v>
      </c>
      <c r="M386" s="934">
        <v>0.55597242858178797</v>
      </c>
      <c r="N386" s="935">
        <v>5.2508507143835502E-2</v>
      </c>
      <c r="O386" s="935">
        <v>3.0887357143432699E-3</v>
      </c>
      <c r="P386" s="912"/>
    </row>
    <row r="387" spans="1:16">
      <c r="A387" s="929" t="s">
        <v>4172</v>
      </c>
      <c r="B387" s="930">
        <v>0</v>
      </c>
      <c r="C387" s="931">
        <v>46</v>
      </c>
      <c r="D387" s="931">
        <v>0</v>
      </c>
      <c r="E387" s="931">
        <v>0</v>
      </c>
      <c r="F387" s="932">
        <v>46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3">
        <v>0</v>
      </c>
      <c r="M387" s="934">
        <v>0</v>
      </c>
      <c r="N387" s="935">
        <v>0</v>
      </c>
      <c r="O387" s="935">
        <v>0</v>
      </c>
      <c r="P387" s="912"/>
    </row>
    <row r="388" spans="1:16">
      <c r="A388" s="929" t="s">
        <v>4173</v>
      </c>
      <c r="B388" s="930">
        <v>0</v>
      </c>
      <c r="C388" s="931">
        <v>5808</v>
      </c>
      <c r="D388" s="931">
        <v>-101</v>
      </c>
      <c r="E388" s="931">
        <v>7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5902</v>
      </c>
      <c r="L388" s="933">
        <v>0</v>
      </c>
      <c r="M388" s="934">
        <v>63.984250937963502</v>
      </c>
      <c r="N388" s="935">
        <v>3.3343905418375401</v>
      </c>
      <c r="O388" s="935">
        <v>3.4373832998865699</v>
      </c>
      <c r="P388" s="912"/>
    </row>
    <row r="389" spans="1:16">
      <c r="A389" s="929" t="s">
        <v>4174</v>
      </c>
      <c r="B389" s="930">
        <v>0</v>
      </c>
      <c r="C389" s="931">
        <v>6726</v>
      </c>
      <c r="D389" s="931">
        <v>0</v>
      </c>
      <c r="E389" s="931">
        <v>38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6688</v>
      </c>
      <c r="L389" s="933">
        <v>0</v>
      </c>
      <c r="M389" s="934">
        <v>52.227205304947198</v>
      </c>
      <c r="N389" s="935">
        <v>5.22272053049472</v>
      </c>
      <c r="O389" s="935">
        <v>0.131297443504057</v>
      </c>
      <c r="P389" s="912"/>
    </row>
    <row r="390" spans="1:16">
      <c r="A390" s="929" t="s">
        <v>4175</v>
      </c>
      <c r="B390" s="930">
        <v>0</v>
      </c>
      <c r="C390" s="931">
        <v>315</v>
      </c>
      <c r="D390" s="931">
        <v>181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134</v>
      </c>
      <c r="L390" s="933">
        <v>0</v>
      </c>
      <c r="M390" s="934">
        <v>0.44428932902888102</v>
      </c>
      <c r="N390" s="935">
        <v>2.2214466451443999E-2</v>
      </c>
      <c r="O390" s="935">
        <v>2.4845126952272902E-2</v>
      </c>
      <c r="P390" s="912"/>
    </row>
    <row r="391" spans="1:16">
      <c r="A391" s="929" t="s">
        <v>4177</v>
      </c>
      <c r="B391" s="930">
        <v>0</v>
      </c>
      <c r="C391" s="931">
        <v>615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615</v>
      </c>
      <c r="L391" s="933">
        <v>0</v>
      </c>
      <c r="M391" s="934">
        <v>4.4269697234098304</v>
      </c>
      <c r="N391" s="935">
        <v>0.10866198412005899</v>
      </c>
      <c r="O391" s="935">
        <v>0.114028008027223</v>
      </c>
      <c r="P391" s="912"/>
    </row>
    <row r="392" spans="1:16">
      <c r="A392" s="929" t="s">
        <v>4237</v>
      </c>
      <c r="B392" s="930">
        <v>0</v>
      </c>
      <c r="C392" s="931">
        <v>162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162</v>
      </c>
      <c r="L392" s="933">
        <v>0</v>
      </c>
      <c r="M392" s="934">
        <v>0.222624552831341</v>
      </c>
      <c r="N392" s="935">
        <v>1.80219876101562E-2</v>
      </c>
      <c r="O392" s="935">
        <v>7.0674461216298796E-3</v>
      </c>
      <c r="P392" s="912"/>
    </row>
    <row r="393" spans="1:16">
      <c r="A393" s="929" t="s">
        <v>4179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3">
        <v>0</v>
      </c>
      <c r="M393" s="934">
        <v>0</v>
      </c>
      <c r="N393" s="935">
        <v>0</v>
      </c>
      <c r="O393" s="935">
        <v>0</v>
      </c>
      <c r="P393" s="912"/>
    </row>
    <row r="394" spans="1:16">
      <c r="A394" s="929" t="s">
        <v>4180</v>
      </c>
      <c r="B394" s="930">
        <v>0</v>
      </c>
      <c r="C394" s="931">
        <v>7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7</v>
      </c>
      <c r="L394" s="933">
        <v>0</v>
      </c>
      <c r="M394" s="934">
        <v>8.0926620713724796E-3</v>
      </c>
      <c r="N394" s="935">
        <v>5.3442108018497496E-4</v>
      </c>
      <c r="O394" s="935">
        <v>3.2065264811098501E-4</v>
      </c>
      <c r="P394" s="912"/>
    </row>
    <row r="395" spans="1:16">
      <c r="A395" s="929" t="s">
        <v>4181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3">
        <v>0</v>
      </c>
      <c r="M395" s="934">
        <v>0</v>
      </c>
      <c r="N395" s="935">
        <v>0</v>
      </c>
      <c r="O395" s="935">
        <v>0</v>
      </c>
      <c r="P395" s="912"/>
    </row>
    <row r="396" spans="1:16">
      <c r="A396" s="929" t="s">
        <v>4182</v>
      </c>
      <c r="B396" s="930">
        <v>0</v>
      </c>
      <c r="C396" s="931">
        <v>1617</v>
      </c>
      <c r="D396" s="931">
        <v>0</v>
      </c>
      <c r="E396" s="931">
        <v>8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1609</v>
      </c>
      <c r="L396" s="933">
        <v>0</v>
      </c>
      <c r="M396" s="934">
        <v>12.9859959863886</v>
      </c>
      <c r="N396" s="935">
        <v>0.87392243259750502</v>
      </c>
      <c r="O396" s="935">
        <v>1.02835049297618</v>
      </c>
      <c r="P396" s="912"/>
    </row>
    <row r="397" spans="1:16">
      <c r="A397" s="929" t="s">
        <v>4184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3">
        <v>0</v>
      </c>
      <c r="M397" s="934">
        <v>0</v>
      </c>
      <c r="N397" s="935">
        <v>0</v>
      </c>
      <c r="O397" s="935">
        <v>0</v>
      </c>
      <c r="P397" s="912"/>
    </row>
    <row r="398" spans="1:16">
      <c r="A398" s="929" t="s">
        <v>4185</v>
      </c>
      <c r="B398" s="930">
        <v>0</v>
      </c>
      <c r="C398" s="931">
        <v>3105</v>
      </c>
      <c r="D398" s="931">
        <v>0</v>
      </c>
      <c r="E398" s="931">
        <v>188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2917</v>
      </c>
      <c r="L398" s="933">
        <v>0</v>
      </c>
      <c r="M398" s="934">
        <v>17.2434124421953</v>
      </c>
      <c r="N398" s="935">
        <v>1.0944158450396999</v>
      </c>
      <c r="O398" s="935">
        <v>1.32347962655964</v>
      </c>
      <c r="P398" s="912"/>
    </row>
    <row r="399" spans="1:16">
      <c r="A399" s="929" t="s">
        <v>4279</v>
      </c>
      <c r="B399" s="930">
        <v>0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0</v>
      </c>
      <c r="L399" s="933">
        <v>0</v>
      </c>
      <c r="M399" s="934">
        <v>0</v>
      </c>
      <c r="N399" s="935">
        <v>0</v>
      </c>
      <c r="O399" s="935">
        <v>0</v>
      </c>
      <c r="P399" s="912"/>
    </row>
    <row r="400" spans="1:16">
      <c r="A400" s="929" t="s">
        <v>4186</v>
      </c>
      <c r="B400" s="930">
        <v>0</v>
      </c>
      <c r="C400" s="931">
        <v>6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6</v>
      </c>
      <c r="K400" s="933">
        <v>0</v>
      </c>
      <c r="L400" s="933">
        <v>0</v>
      </c>
      <c r="M400" s="934">
        <v>0</v>
      </c>
      <c r="N400" s="935">
        <v>0</v>
      </c>
      <c r="O400" s="935">
        <v>0</v>
      </c>
      <c r="P400" s="912"/>
    </row>
    <row r="401" spans="1:16">
      <c r="A401" s="929" t="s">
        <v>4187</v>
      </c>
      <c r="B401" s="930">
        <v>0</v>
      </c>
      <c r="C401" s="931">
        <v>563</v>
      </c>
      <c r="D401" s="931">
        <v>0</v>
      </c>
      <c r="E401" s="931">
        <v>0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563</v>
      </c>
      <c r="L401" s="933">
        <v>0</v>
      </c>
      <c r="M401" s="934">
        <v>2.2842247622371499</v>
      </c>
      <c r="N401" s="935">
        <v>4.78950353372306E-2</v>
      </c>
      <c r="O401" s="935">
        <v>0.10315853764942</v>
      </c>
      <c r="P401" s="912"/>
    </row>
    <row r="402" spans="1:16">
      <c r="A402" s="929" t="s">
        <v>4188</v>
      </c>
      <c r="B402" s="930">
        <v>0</v>
      </c>
      <c r="C402" s="931">
        <v>14</v>
      </c>
      <c r="D402" s="931">
        <v>0</v>
      </c>
      <c r="E402" s="931">
        <v>0</v>
      </c>
      <c r="F402" s="932">
        <v>3</v>
      </c>
      <c r="G402" s="933">
        <v>0</v>
      </c>
      <c r="H402" s="933">
        <v>0</v>
      </c>
      <c r="I402" s="933">
        <v>0</v>
      </c>
      <c r="J402" s="933">
        <v>0</v>
      </c>
      <c r="K402" s="933">
        <v>11</v>
      </c>
      <c r="L402" s="933">
        <v>0</v>
      </c>
      <c r="M402" s="934">
        <v>1.24770962394206E-2</v>
      </c>
      <c r="N402" s="935">
        <v>8.6379897042142902E-4</v>
      </c>
      <c r="O402" s="935">
        <v>5.0388273274583405E-4</v>
      </c>
      <c r="P402" s="912"/>
    </row>
    <row r="403" spans="1:16">
      <c r="A403" s="924"/>
      <c r="B403" s="925"/>
      <c r="C403" s="926"/>
      <c r="D403" s="926"/>
      <c r="E403" s="926"/>
      <c r="F403" s="925"/>
      <c r="G403" s="926"/>
      <c r="H403" s="926"/>
      <c r="I403" s="926"/>
      <c r="J403" s="926"/>
      <c r="K403" s="926"/>
      <c r="L403" s="926"/>
      <c r="M403" s="927"/>
      <c r="N403" s="928"/>
      <c r="O403" s="928"/>
      <c r="P403" s="912"/>
    </row>
    <row r="404" spans="1:16">
      <c r="A404" s="917" t="s">
        <v>4238</v>
      </c>
      <c r="B404" s="918">
        <v>12200</v>
      </c>
      <c r="C404" s="919">
        <v>29</v>
      </c>
      <c r="D404" s="919">
        <v>0</v>
      </c>
      <c r="E404" s="919">
        <v>17</v>
      </c>
      <c r="F404" s="920">
        <v>0</v>
      </c>
      <c r="G404" s="921">
        <v>3714</v>
      </c>
      <c r="H404" s="921">
        <v>0</v>
      </c>
      <c r="I404" s="921">
        <v>122</v>
      </c>
      <c r="J404" s="921">
        <v>0</v>
      </c>
      <c r="K404" s="921">
        <v>8376</v>
      </c>
      <c r="L404" s="921">
        <v>0</v>
      </c>
      <c r="M404" s="922">
        <v>23.412093621848001</v>
      </c>
      <c r="N404" s="923">
        <v>2.1039426533461301</v>
      </c>
      <c r="O404" s="923">
        <v>1.61824528836925</v>
      </c>
      <c r="P404" s="912"/>
    </row>
    <row r="405" spans="1:16">
      <c r="A405" s="929" t="s">
        <v>4190</v>
      </c>
      <c r="B405" s="930">
        <v>12200</v>
      </c>
      <c r="C405" s="931">
        <v>4</v>
      </c>
      <c r="D405" s="931">
        <v>0</v>
      </c>
      <c r="E405" s="931">
        <v>17</v>
      </c>
      <c r="F405" s="932">
        <v>0</v>
      </c>
      <c r="G405" s="933">
        <v>3714</v>
      </c>
      <c r="H405" s="933">
        <v>0</v>
      </c>
      <c r="I405" s="933">
        <v>122</v>
      </c>
      <c r="J405" s="933">
        <v>0</v>
      </c>
      <c r="K405" s="933">
        <v>8351</v>
      </c>
      <c r="L405" s="933">
        <v>0</v>
      </c>
      <c r="M405" s="934">
        <v>23.138121019108301</v>
      </c>
      <c r="N405" s="935">
        <v>2.0760916804816301</v>
      </c>
      <c r="O405" s="935">
        <v>1.60065083762324</v>
      </c>
      <c r="P405" s="912"/>
    </row>
    <row r="406" spans="1:16">
      <c r="A406" s="929" t="s">
        <v>4191</v>
      </c>
      <c r="B406" s="930">
        <v>0</v>
      </c>
      <c r="C406" s="931">
        <v>0</v>
      </c>
      <c r="D406" s="931">
        <v>0</v>
      </c>
      <c r="E406" s="931">
        <v>0</v>
      </c>
      <c r="F406" s="932">
        <v>0</v>
      </c>
      <c r="G406" s="933">
        <v>0</v>
      </c>
      <c r="H406" s="933">
        <v>0</v>
      </c>
      <c r="I406" s="933">
        <v>0</v>
      </c>
      <c r="J406" s="933">
        <v>0</v>
      </c>
      <c r="K406" s="933">
        <v>0</v>
      </c>
      <c r="L406" s="933">
        <v>0</v>
      </c>
      <c r="M406" s="934">
        <v>0</v>
      </c>
      <c r="N406" s="935">
        <v>0</v>
      </c>
      <c r="O406" s="935">
        <v>0</v>
      </c>
      <c r="P406" s="912"/>
    </row>
    <row r="407" spans="1:16">
      <c r="A407" s="929" t="s">
        <v>4192</v>
      </c>
      <c r="B407" s="930">
        <v>0</v>
      </c>
      <c r="C407" s="931">
        <v>1</v>
      </c>
      <c r="D407" s="931">
        <v>0</v>
      </c>
      <c r="E407" s="931">
        <v>0</v>
      </c>
      <c r="F407" s="932">
        <v>0</v>
      </c>
      <c r="G407" s="933">
        <v>0</v>
      </c>
      <c r="H407" s="933">
        <v>0</v>
      </c>
      <c r="I407" s="933">
        <v>0</v>
      </c>
      <c r="J407" s="933">
        <v>0</v>
      </c>
      <c r="K407" s="933">
        <v>1</v>
      </c>
      <c r="L407" s="933">
        <v>0</v>
      </c>
      <c r="M407" s="934">
        <v>3.1629002704825098E-3</v>
      </c>
      <c r="N407" s="935">
        <v>7.3510164907076203E-4</v>
      </c>
      <c r="O407" s="935">
        <v>0</v>
      </c>
      <c r="P407" s="912"/>
    </row>
    <row r="408" spans="1:16">
      <c r="A408" s="929" t="s">
        <v>4193</v>
      </c>
      <c r="B408" s="930">
        <v>0</v>
      </c>
      <c r="C408" s="931">
        <v>3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3</v>
      </c>
      <c r="L408" s="933">
        <v>0</v>
      </c>
      <c r="M408" s="934">
        <v>1.2629787976616401E-2</v>
      </c>
      <c r="N408" s="935">
        <v>8.1799144926271699E-4</v>
      </c>
      <c r="O408" s="935">
        <v>9.4232614955065002E-4</v>
      </c>
      <c r="P408" s="912"/>
    </row>
    <row r="409" spans="1:16">
      <c r="A409" s="929" t="s">
        <v>4194</v>
      </c>
      <c r="B409" s="930">
        <v>0</v>
      </c>
      <c r="C409" s="931">
        <v>22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22</v>
      </c>
      <c r="L409" s="933">
        <v>0</v>
      </c>
      <c r="M409" s="934">
        <v>0.25817991449262701</v>
      </c>
      <c r="N409" s="935">
        <v>2.62978797661635E-2</v>
      </c>
      <c r="O409" s="935">
        <v>1.6652124596457599E-2</v>
      </c>
      <c r="P409" s="912"/>
    </row>
    <row r="411" spans="1:16">
      <c r="A411" s="136" t="s">
        <v>18</v>
      </c>
    </row>
    <row r="412" spans="1:16">
      <c r="A412" s="17" t="s">
        <v>4286</v>
      </c>
    </row>
  </sheetData>
  <mergeCells count="4">
    <mergeCell ref="B3:E3"/>
    <mergeCell ref="F3:L3"/>
    <mergeCell ref="M3:O3"/>
    <mergeCell ref="B5:L5"/>
  </mergeCells>
  <hyperlinks>
    <hyperlink ref="R3" location="Content!A1" display="Back to content page" xr:uid="{4D0321AD-A5A6-46B0-B476-A47EFC082461}"/>
  </hyperlinks>
  <pageMargins left="0.7" right="0.7" top="0.75" bottom="0.75" header="0.3" footer="0.3"/>
  <pageSetup paperSize="9" orientation="portrait" horizontalDpi="300" verticalDpi="300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7DEFF-843D-473C-804E-A852639BFDF6}">
  <dimension ref="A1:R412"/>
  <sheetViews>
    <sheetView workbookViewId="0">
      <selection activeCell="A4" sqref="A4:XFD4"/>
    </sheetView>
  </sheetViews>
  <sheetFormatPr defaultColWidth="10.90625" defaultRowHeight="14.5"/>
  <cols>
    <col min="1" max="1" width="43.26953125" style="911" customWidth="1"/>
    <col min="2" max="16384" width="10.90625" style="911"/>
  </cols>
  <sheetData>
    <row r="1" spans="1:18">
      <c r="A1" s="35" t="s">
        <v>4283</v>
      </c>
    </row>
    <row r="2" spans="1:18" ht="15" thickBot="1"/>
    <row r="3" spans="1:18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19" t="s">
        <v>3780</v>
      </c>
      <c r="M3" s="1120" t="s">
        <v>3781</v>
      </c>
      <c r="N3" s="1120" t="s">
        <v>3781</v>
      </c>
      <c r="O3" s="1120" t="s">
        <v>3781</v>
      </c>
      <c r="P3" s="912"/>
      <c r="R3" s="486" t="s">
        <v>528</v>
      </c>
    </row>
    <row r="4" spans="1:18" s="964" customFormat="1" ht="38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0" t="s">
        <v>4267</v>
      </c>
      <c r="M4" s="962" t="s">
        <v>714</v>
      </c>
      <c r="N4" s="960" t="s">
        <v>3789</v>
      </c>
      <c r="O4" s="960" t="s">
        <v>3790</v>
      </c>
      <c r="P4" s="963"/>
    </row>
    <row r="5" spans="1:18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1121" t="s">
        <v>4199</v>
      </c>
      <c r="M5" s="915" t="s">
        <v>314</v>
      </c>
      <c r="N5" s="916" t="s">
        <v>3806</v>
      </c>
      <c r="O5" s="916" t="s">
        <v>3806</v>
      </c>
      <c r="P5" s="912"/>
    </row>
    <row r="6" spans="1:18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1"/>
      <c r="M6" s="922">
        <v>3156.8381427698901</v>
      </c>
      <c r="N6" s="923">
        <v>95.599711952009997</v>
      </c>
      <c r="O6" s="923">
        <v>109.42490664546401</v>
      </c>
      <c r="P6" s="912"/>
    </row>
    <row r="7" spans="1:18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6"/>
      <c r="M7" s="927"/>
      <c r="N7" s="928"/>
      <c r="O7" s="928"/>
      <c r="P7" s="912"/>
    </row>
    <row r="8" spans="1:18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1"/>
      <c r="M8" s="922">
        <v>2620.13285356708</v>
      </c>
      <c r="N8" s="923">
        <v>52.118572262328399</v>
      </c>
      <c r="O8" s="923">
        <v>76.434829240236695</v>
      </c>
      <c r="P8" s="912"/>
    </row>
    <row r="9" spans="1:18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1"/>
      <c r="M9" s="922">
        <v>536.70528920280594</v>
      </c>
      <c r="N9" s="923">
        <v>43.481139689681598</v>
      </c>
      <c r="O9" s="923">
        <v>32.990077405226998</v>
      </c>
      <c r="P9" s="912"/>
    </row>
    <row r="10" spans="1:18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6"/>
      <c r="M10" s="927"/>
      <c r="N10" s="928"/>
      <c r="O10" s="928"/>
      <c r="P10" s="912"/>
    </row>
    <row r="11" spans="1:18">
      <c r="A11" s="917" t="s">
        <v>4202</v>
      </c>
      <c r="B11" s="918">
        <v>823</v>
      </c>
      <c r="C11" s="919">
        <v>374401</v>
      </c>
      <c r="D11" s="919">
        <v>11636</v>
      </c>
      <c r="E11" s="919">
        <v>17575</v>
      </c>
      <c r="F11" s="920">
        <v>116644</v>
      </c>
      <c r="G11" s="921">
        <v>17</v>
      </c>
      <c r="H11" s="921">
        <v>8498</v>
      </c>
      <c r="I11" s="921">
        <v>607</v>
      </c>
      <c r="J11" s="921">
        <v>6267</v>
      </c>
      <c r="K11" s="921">
        <v>208798</v>
      </c>
      <c r="L11" s="921">
        <v>0</v>
      </c>
      <c r="M11" s="922">
        <v>1278.5127952432599</v>
      </c>
      <c r="N11" s="923">
        <v>34.371809949300797</v>
      </c>
      <c r="O11" s="923">
        <v>8.3828958750807594</v>
      </c>
      <c r="P11" s="912"/>
    </row>
    <row r="12" spans="1:18">
      <c r="A12" s="929" t="s">
        <v>3813</v>
      </c>
      <c r="B12" s="930">
        <v>0</v>
      </c>
      <c r="C12" s="931">
        <v>145658</v>
      </c>
      <c r="D12" s="931">
        <v>5510.5</v>
      </c>
      <c r="E12" s="931">
        <v>0</v>
      </c>
      <c r="F12" s="932">
        <v>0</v>
      </c>
      <c r="G12" s="933">
        <v>0</v>
      </c>
      <c r="H12" s="933">
        <v>140147.5</v>
      </c>
      <c r="I12" s="933">
        <v>0</v>
      </c>
      <c r="J12" s="933">
        <v>0</v>
      </c>
      <c r="K12" s="933">
        <v>0</v>
      </c>
      <c r="L12" s="933">
        <v>0</v>
      </c>
      <c r="M12" s="934">
        <v>0</v>
      </c>
      <c r="N12" s="935">
        <v>0</v>
      </c>
      <c r="O12" s="935">
        <v>0</v>
      </c>
      <c r="P12" s="912"/>
    </row>
    <row r="13" spans="1:18">
      <c r="A13" s="929" t="s">
        <v>3814</v>
      </c>
      <c r="B13" s="930">
        <v>823</v>
      </c>
      <c r="C13" s="931">
        <v>118812</v>
      </c>
      <c r="D13" s="931">
        <v>0</v>
      </c>
      <c r="E13" s="931">
        <v>0</v>
      </c>
      <c r="F13" s="932">
        <v>115311</v>
      </c>
      <c r="G13" s="933">
        <v>17</v>
      </c>
      <c r="H13" s="933">
        <v>3700</v>
      </c>
      <c r="I13" s="933">
        <v>607</v>
      </c>
      <c r="J13" s="933">
        <v>0</v>
      </c>
      <c r="K13" s="933">
        <v>0</v>
      </c>
      <c r="L13" s="933">
        <v>0</v>
      </c>
      <c r="M13" s="934">
        <v>0</v>
      </c>
      <c r="N13" s="935">
        <v>0</v>
      </c>
      <c r="O13" s="935">
        <v>0</v>
      </c>
      <c r="P13" s="912"/>
    </row>
    <row r="14" spans="1:18">
      <c r="A14" s="929" t="s">
        <v>3815</v>
      </c>
      <c r="B14" s="930">
        <v>0</v>
      </c>
      <c r="C14" s="931">
        <v>1</v>
      </c>
      <c r="D14" s="931">
        <v>-509</v>
      </c>
      <c r="E14" s="931">
        <v>510</v>
      </c>
      <c r="F14" s="932">
        <v>0</v>
      </c>
      <c r="G14" s="933">
        <v>0</v>
      </c>
      <c r="H14" s="933">
        <v>0</v>
      </c>
      <c r="I14" s="933">
        <v>0</v>
      </c>
      <c r="J14" s="933">
        <v>0</v>
      </c>
      <c r="K14" s="933">
        <v>0</v>
      </c>
      <c r="L14" s="933">
        <v>0</v>
      </c>
      <c r="M14" s="934">
        <v>0</v>
      </c>
      <c r="N14" s="935">
        <v>0</v>
      </c>
      <c r="O14" s="935">
        <v>0</v>
      </c>
      <c r="P14" s="912"/>
    </row>
    <row r="15" spans="1:18">
      <c r="A15" s="929" t="s">
        <v>3816</v>
      </c>
      <c r="B15" s="930">
        <v>0</v>
      </c>
      <c r="C15" s="931">
        <v>0</v>
      </c>
      <c r="D15" s="931">
        <v>0</v>
      </c>
      <c r="E15" s="931">
        <v>0</v>
      </c>
      <c r="F15" s="932">
        <v>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3">
        <v>0</v>
      </c>
      <c r="M15" s="934">
        <v>0</v>
      </c>
      <c r="N15" s="935">
        <v>0</v>
      </c>
      <c r="O15" s="935">
        <v>0</v>
      </c>
      <c r="P15" s="912"/>
    </row>
    <row r="16" spans="1:18">
      <c r="A16" s="929" t="s">
        <v>3817</v>
      </c>
      <c r="B16" s="930">
        <v>0</v>
      </c>
      <c r="C16" s="931">
        <v>18</v>
      </c>
      <c r="D16" s="931">
        <v>0.73310310804144097</v>
      </c>
      <c r="E16" s="931">
        <v>0</v>
      </c>
      <c r="F16" s="932">
        <v>0</v>
      </c>
      <c r="G16" s="933">
        <v>0</v>
      </c>
      <c r="H16" s="933">
        <v>17.266896891958599</v>
      </c>
      <c r="I16" s="933">
        <v>0</v>
      </c>
      <c r="J16" s="933">
        <v>0</v>
      </c>
      <c r="K16" s="933">
        <v>0</v>
      </c>
      <c r="L16" s="933">
        <v>0</v>
      </c>
      <c r="M16" s="934">
        <v>0</v>
      </c>
      <c r="N16" s="935">
        <v>0</v>
      </c>
      <c r="O16" s="935">
        <v>0</v>
      </c>
      <c r="P16" s="912"/>
    </row>
    <row r="17" spans="1:16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3">
        <v>0</v>
      </c>
      <c r="M17" s="934">
        <v>0</v>
      </c>
      <c r="N17" s="935">
        <v>0</v>
      </c>
      <c r="O17" s="935">
        <v>0</v>
      </c>
      <c r="P17" s="912"/>
    </row>
    <row r="18" spans="1:16">
      <c r="A18" s="929" t="s">
        <v>3819</v>
      </c>
      <c r="B18" s="930">
        <v>0</v>
      </c>
      <c r="C18" s="931">
        <v>74</v>
      </c>
      <c r="D18" s="931">
        <v>0</v>
      </c>
      <c r="E18" s="931">
        <v>0</v>
      </c>
      <c r="F18" s="932">
        <v>42.834112480521298</v>
      </c>
      <c r="G18" s="933">
        <v>0</v>
      </c>
      <c r="H18" s="933">
        <v>31.165887519478702</v>
      </c>
      <c r="I18" s="933">
        <v>0</v>
      </c>
      <c r="J18" s="933">
        <v>0</v>
      </c>
      <c r="K18" s="933">
        <v>0</v>
      </c>
      <c r="L18" s="933">
        <v>0</v>
      </c>
      <c r="M18" s="934">
        <v>0</v>
      </c>
      <c r="N18" s="935">
        <v>0</v>
      </c>
      <c r="O18" s="935">
        <v>0</v>
      </c>
      <c r="P18" s="912"/>
    </row>
    <row r="19" spans="1:16">
      <c r="A19" s="929" t="s">
        <v>3820</v>
      </c>
      <c r="B19" s="930">
        <v>0</v>
      </c>
      <c r="C19" s="931">
        <v>266</v>
      </c>
      <c r="D19" s="931">
        <v>0</v>
      </c>
      <c r="E19" s="931">
        <v>0</v>
      </c>
      <c r="F19" s="932">
        <v>266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3">
        <v>0</v>
      </c>
      <c r="M19" s="934">
        <v>0</v>
      </c>
      <c r="N19" s="935">
        <v>0</v>
      </c>
      <c r="O19" s="935">
        <v>0</v>
      </c>
      <c r="P19" s="912"/>
    </row>
    <row r="20" spans="1:16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3">
        <v>0</v>
      </c>
      <c r="M20" s="934">
        <v>0</v>
      </c>
      <c r="N20" s="935">
        <v>0</v>
      </c>
      <c r="O20" s="935">
        <v>0</v>
      </c>
      <c r="P20" s="912"/>
    </row>
    <row r="21" spans="1:16">
      <c r="A21" s="929" t="s">
        <v>3822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3">
        <v>0</v>
      </c>
      <c r="M21" s="934">
        <v>0</v>
      </c>
      <c r="N21" s="935">
        <v>0</v>
      </c>
      <c r="O21" s="935">
        <v>0</v>
      </c>
      <c r="P21" s="912"/>
    </row>
    <row r="22" spans="1:16">
      <c r="A22" s="929" t="s">
        <v>3823</v>
      </c>
      <c r="B22" s="930">
        <v>0</v>
      </c>
      <c r="C22" s="931">
        <v>12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12</v>
      </c>
      <c r="L22" s="933">
        <v>0</v>
      </c>
      <c r="M22" s="934">
        <v>9.2506816464636502E-2</v>
      </c>
      <c r="N22" s="935">
        <v>3.5215663085969599E-3</v>
      </c>
      <c r="O22" s="935">
        <v>1.52426004401958E-3</v>
      </c>
      <c r="P22" s="912"/>
    </row>
    <row r="23" spans="1:16">
      <c r="A23" s="929" t="s">
        <v>3824</v>
      </c>
      <c r="B23" s="930">
        <v>0</v>
      </c>
      <c r="C23" s="931">
        <v>18</v>
      </c>
      <c r="D23" s="931">
        <v>0</v>
      </c>
      <c r="E23" s="931">
        <v>0</v>
      </c>
      <c r="F23" s="932">
        <v>18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3">
        <v>0</v>
      </c>
      <c r="M23" s="934">
        <v>0</v>
      </c>
      <c r="N23" s="935">
        <v>0</v>
      </c>
      <c r="O23" s="935">
        <v>0</v>
      </c>
      <c r="P23" s="912"/>
    </row>
    <row r="24" spans="1:16">
      <c r="A24" s="929" t="s">
        <v>3825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3">
        <v>0</v>
      </c>
      <c r="M24" s="934">
        <v>0</v>
      </c>
      <c r="N24" s="935">
        <v>0</v>
      </c>
      <c r="O24" s="935">
        <v>0</v>
      </c>
      <c r="P24" s="912"/>
    </row>
    <row r="25" spans="1:16">
      <c r="A25" s="929" t="s">
        <v>3826</v>
      </c>
      <c r="B25" s="930">
        <v>112118</v>
      </c>
      <c r="C25" s="931">
        <v>386</v>
      </c>
      <c r="D25" s="931">
        <v>0</v>
      </c>
      <c r="E25" s="931">
        <v>10240</v>
      </c>
      <c r="F25" s="932">
        <v>0</v>
      </c>
      <c r="G25" s="933">
        <v>0</v>
      </c>
      <c r="H25" s="933">
        <v>5351</v>
      </c>
      <c r="I25" s="933">
        <v>0</v>
      </c>
      <c r="J25" s="933">
        <v>0</v>
      </c>
      <c r="K25" s="933">
        <v>94477</v>
      </c>
      <c r="L25" s="933">
        <v>2436</v>
      </c>
      <c r="M25" s="934">
        <v>713.83036036923897</v>
      </c>
      <c r="N25" s="935">
        <v>22.552901240651298</v>
      </c>
      <c r="O25" s="935">
        <v>3.3105176133066201</v>
      </c>
      <c r="P25" s="912"/>
    </row>
    <row r="26" spans="1:16">
      <c r="A26" s="929" t="s">
        <v>3827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3">
        <v>0</v>
      </c>
      <c r="M26" s="934">
        <v>0</v>
      </c>
      <c r="N26" s="935">
        <v>0</v>
      </c>
      <c r="O26" s="935">
        <v>0</v>
      </c>
      <c r="P26" s="912"/>
    </row>
    <row r="27" spans="1:16">
      <c r="A27" s="929" t="s">
        <v>4268</v>
      </c>
      <c r="B27" s="930">
        <v>0</v>
      </c>
      <c r="C27" s="931">
        <v>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0</v>
      </c>
      <c r="L27" s="933">
        <v>0</v>
      </c>
      <c r="M27" s="934">
        <v>0</v>
      </c>
      <c r="N27" s="935">
        <v>0</v>
      </c>
      <c r="O27" s="935">
        <v>0</v>
      </c>
      <c r="P27" s="912"/>
    </row>
    <row r="28" spans="1:16">
      <c r="A28" s="929" t="s">
        <v>3828</v>
      </c>
      <c r="B28" s="930">
        <v>3330</v>
      </c>
      <c r="C28" s="931">
        <v>247</v>
      </c>
      <c r="D28" s="931">
        <v>0</v>
      </c>
      <c r="E28" s="931">
        <v>5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3482</v>
      </c>
      <c r="L28" s="933">
        <v>90</v>
      </c>
      <c r="M28" s="934">
        <v>26.9186513802657</v>
      </c>
      <c r="N28" s="935">
        <v>0.55667466027178203</v>
      </c>
      <c r="O28" s="935">
        <v>0.22877040833087001</v>
      </c>
      <c r="P28" s="912"/>
    </row>
    <row r="29" spans="1:16">
      <c r="A29" s="929" t="s">
        <v>3829</v>
      </c>
      <c r="B29" s="930">
        <v>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0</v>
      </c>
      <c r="L29" s="933">
        <v>0</v>
      </c>
      <c r="M29" s="934">
        <v>0</v>
      </c>
      <c r="N29" s="935">
        <v>0</v>
      </c>
      <c r="O29" s="935">
        <v>0</v>
      </c>
      <c r="P29" s="912"/>
    </row>
    <row r="30" spans="1:16">
      <c r="A30" s="929" t="s">
        <v>3831</v>
      </c>
      <c r="B30" s="930">
        <v>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0</v>
      </c>
      <c r="L30" s="933">
        <v>0</v>
      </c>
      <c r="M30" s="934">
        <v>0</v>
      </c>
      <c r="N30" s="935">
        <v>0</v>
      </c>
      <c r="O30" s="935">
        <v>0</v>
      </c>
      <c r="P30" s="912"/>
    </row>
    <row r="31" spans="1:16">
      <c r="A31" s="929" t="s">
        <v>3832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3">
        <v>0</v>
      </c>
      <c r="M31" s="934">
        <v>0</v>
      </c>
      <c r="N31" s="935">
        <v>0</v>
      </c>
      <c r="O31" s="935">
        <v>0</v>
      </c>
      <c r="P31" s="912"/>
    </row>
    <row r="32" spans="1:16">
      <c r="A32" s="929" t="s">
        <v>3833</v>
      </c>
      <c r="B32" s="930">
        <v>0</v>
      </c>
      <c r="C32" s="931">
        <v>177</v>
      </c>
      <c r="D32" s="931">
        <v>0</v>
      </c>
      <c r="E32" s="931">
        <v>1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171</v>
      </c>
      <c r="L32" s="933">
        <v>5</v>
      </c>
      <c r="M32" s="934">
        <v>1.34443677934365</v>
      </c>
      <c r="N32" s="935">
        <v>5.0931309746723198E-2</v>
      </c>
      <c r="O32" s="935">
        <v>1.42308071351138E-2</v>
      </c>
      <c r="P32" s="912"/>
    </row>
    <row r="33" spans="1:16">
      <c r="A33" s="929" t="s">
        <v>3834</v>
      </c>
      <c r="B33" s="930">
        <v>0</v>
      </c>
      <c r="C33" s="931">
        <v>4</v>
      </c>
      <c r="D33" s="931">
        <v>0</v>
      </c>
      <c r="E33" s="931">
        <v>0</v>
      </c>
      <c r="F33" s="932">
        <v>4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3">
        <v>0</v>
      </c>
      <c r="M33" s="934">
        <v>0</v>
      </c>
      <c r="N33" s="935">
        <v>0</v>
      </c>
      <c r="O33" s="935">
        <v>0</v>
      </c>
      <c r="P33" s="912"/>
    </row>
    <row r="34" spans="1:16">
      <c r="A34" s="929" t="s">
        <v>3835</v>
      </c>
      <c r="B34" s="930">
        <v>0</v>
      </c>
      <c r="C34" s="931">
        <v>2168</v>
      </c>
      <c r="D34" s="931">
        <v>0</v>
      </c>
      <c r="E34" s="931">
        <v>15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2098</v>
      </c>
      <c r="L34" s="933">
        <v>55</v>
      </c>
      <c r="M34" s="934">
        <v>16.908423945774899</v>
      </c>
      <c r="N34" s="935">
        <v>0.44568400074461001</v>
      </c>
      <c r="O34" s="935">
        <v>0.114867010501188</v>
      </c>
      <c r="P34" s="912"/>
    </row>
    <row r="35" spans="1:16">
      <c r="A35" s="929" t="s">
        <v>4241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3">
        <v>0</v>
      </c>
      <c r="M35" s="934">
        <v>0</v>
      </c>
      <c r="N35" s="935">
        <v>0</v>
      </c>
      <c r="O35" s="935">
        <v>0</v>
      </c>
      <c r="P35" s="912"/>
    </row>
    <row r="36" spans="1:16">
      <c r="A36" s="929" t="s">
        <v>3837</v>
      </c>
      <c r="B36" s="930">
        <v>22</v>
      </c>
      <c r="C36" s="931">
        <v>711</v>
      </c>
      <c r="D36" s="931">
        <v>0</v>
      </c>
      <c r="E36" s="931">
        <v>0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714</v>
      </c>
      <c r="L36" s="933">
        <v>19</v>
      </c>
      <c r="M36" s="934">
        <v>5.8168916921257496</v>
      </c>
      <c r="N36" s="935">
        <v>0.21266055648631799</v>
      </c>
      <c r="O36" s="935">
        <v>0.11102131993035699</v>
      </c>
      <c r="P36" s="912"/>
    </row>
    <row r="37" spans="1:16">
      <c r="A37" s="929" t="s">
        <v>3838</v>
      </c>
      <c r="B37" s="930">
        <v>0</v>
      </c>
      <c r="C37" s="931">
        <v>64</v>
      </c>
      <c r="D37" s="931">
        <v>0</v>
      </c>
      <c r="E37" s="931">
        <v>0</v>
      </c>
      <c r="F37" s="932">
        <v>6</v>
      </c>
      <c r="G37" s="933">
        <v>0</v>
      </c>
      <c r="H37" s="933">
        <v>0</v>
      </c>
      <c r="I37" s="933">
        <v>0</v>
      </c>
      <c r="J37" s="933">
        <v>0</v>
      </c>
      <c r="K37" s="933">
        <v>57</v>
      </c>
      <c r="L37" s="933">
        <v>1</v>
      </c>
      <c r="M37" s="934">
        <v>0.460628757268158</v>
      </c>
      <c r="N37" s="935">
        <v>1.0735521172103401E-2</v>
      </c>
      <c r="O37" s="935">
        <v>2.1221379061134699E-3</v>
      </c>
      <c r="P37" s="912"/>
    </row>
    <row r="38" spans="1:16">
      <c r="A38" s="929" t="s">
        <v>4269</v>
      </c>
      <c r="B38" s="930">
        <v>0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3">
        <v>0</v>
      </c>
      <c r="M38" s="934">
        <v>0</v>
      </c>
      <c r="N38" s="935">
        <v>0</v>
      </c>
      <c r="O38" s="935">
        <v>0</v>
      </c>
      <c r="P38" s="912"/>
    </row>
    <row r="39" spans="1:16">
      <c r="A39" s="929" t="s">
        <v>3839</v>
      </c>
      <c r="B39" s="930">
        <v>92</v>
      </c>
      <c r="C39" s="931">
        <v>34649</v>
      </c>
      <c r="D39" s="931">
        <v>173</v>
      </c>
      <c r="E39" s="931">
        <v>16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3689</v>
      </c>
      <c r="L39" s="933">
        <v>863</v>
      </c>
      <c r="M39" s="934">
        <v>257.49178191693198</v>
      </c>
      <c r="N39" s="935">
        <v>5.2383714945851496</v>
      </c>
      <c r="O39" s="935">
        <v>0.66401892184882205</v>
      </c>
      <c r="P39" s="912"/>
    </row>
    <row r="40" spans="1:16">
      <c r="A40" s="929" t="s">
        <v>3840</v>
      </c>
      <c r="B40" s="930">
        <v>0</v>
      </c>
      <c r="C40" s="931">
        <v>27731</v>
      </c>
      <c r="D40" s="931">
        <v>6413</v>
      </c>
      <c r="E40" s="931">
        <v>8</v>
      </c>
      <c r="F40" s="932">
        <v>1000</v>
      </c>
      <c r="G40" s="933">
        <v>0</v>
      </c>
      <c r="H40" s="933">
        <v>0</v>
      </c>
      <c r="I40" s="933">
        <v>0</v>
      </c>
      <c r="J40" s="933">
        <v>5000</v>
      </c>
      <c r="K40" s="933">
        <v>14975</v>
      </c>
      <c r="L40" s="933">
        <v>335</v>
      </c>
      <c r="M40" s="934">
        <v>114.128970795966</v>
      </c>
      <c r="N40" s="935">
        <v>2.2956976884246001</v>
      </c>
      <c r="O40" s="935">
        <v>0.295161131368878</v>
      </c>
      <c r="P40" s="912"/>
    </row>
    <row r="41" spans="1:16">
      <c r="A41" s="929" t="s">
        <v>3841</v>
      </c>
      <c r="B41" s="930">
        <v>0</v>
      </c>
      <c r="C41" s="931">
        <v>265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263</v>
      </c>
      <c r="L41" s="933">
        <v>2</v>
      </c>
      <c r="M41" s="934">
        <v>2.0216812851089001</v>
      </c>
      <c r="N41" s="935">
        <v>4.5502228354302898E-2</v>
      </c>
      <c r="O41" s="935">
        <v>1.43994393526275E-2</v>
      </c>
      <c r="P41" s="912"/>
    </row>
    <row r="42" spans="1:16">
      <c r="A42" s="929" t="s">
        <v>3842</v>
      </c>
      <c r="B42" s="930">
        <v>0</v>
      </c>
      <c r="C42" s="931">
        <v>338</v>
      </c>
      <c r="D42" s="931">
        <v>0</v>
      </c>
      <c r="E42" s="931">
        <v>8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322</v>
      </c>
      <c r="L42" s="933">
        <v>8</v>
      </c>
      <c r="M42" s="934">
        <v>2.76434195109666</v>
      </c>
      <c r="N42" s="935">
        <v>4.0195788574619799E-2</v>
      </c>
      <c r="O42" s="935">
        <v>7.3339684416850098E-2</v>
      </c>
      <c r="P42" s="912"/>
    </row>
    <row r="43" spans="1:16">
      <c r="A43" s="929" t="s">
        <v>3843</v>
      </c>
      <c r="B43" s="930">
        <v>0</v>
      </c>
      <c r="C43" s="931">
        <v>21</v>
      </c>
      <c r="D43" s="931">
        <v>0</v>
      </c>
      <c r="E43" s="931">
        <v>1</v>
      </c>
      <c r="F43" s="932">
        <v>0</v>
      </c>
      <c r="G43" s="933">
        <v>0</v>
      </c>
      <c r="H43" s="933">
        <v>0</v>
      </c>
      <c r="I43" s="933">
        <v>0</v>
      </c>
      <c r="J43" s="933">
        <v>20</v>
      </c>
      <c r="K43" s="933">
        <v>0</v>
      </c>
      <c r="L43" s="933">
        <v>0</v>
      </c>
      <c r="M43" s="934">
        <v>0</v>
      </c>
      <c r="N43" s="935">
        <v>0</v>
      </c>
      <c r="O43" s="935">
        <v>0</v>
      </c>
      <c r="P43" s="912"/>
    </row>
    <row r="44" spans="1:16">
      <c r="A44" s="929" t="s">
        <v>3844</v>
      </c>
      <c r="B44" s="930">
        <v>0</v>
      </c>
      <c r="C44" s="931">
        <v>334</v>
      </c>
      <c r="D44" s="931">
        <v>0</v>
      </c>
      <c r="E44" s="931">
        <v>0</v>
      </c>
      <c r="F44" s="932">
        <v>334</v>
      </c>
      <c r="G44" s="933">
        <v>0</v>
      </c>
      <c r="H44" s="933">
        <v>0</v>
      </c>
      <c r="I44" s="933">
        <v>0</v>
      </c>
      <c r="J44" s="933">
        <v>0</v>
      </c>
      <c r="K44" s="933">
        <v>0</v>
      </c>
      <c r="L44" s="933">
        <v>0</v>
      </c>
      <c r="M44" s="934">
        <v>0</v>
      </c>
      <c r="N44" s="935">
        <v>0</v>
      </c>
      <c r="O44" s="935">
        <v>0</v>
      </c>
      <c r="P44" s="912"/>
    </row>
    <row r="45" spans="1:16">
      <c r="A45" s="929" t="s">
        <v>3845</v>
      </c>
      <c r="B45" s="930">
        <v>0</v>
      </c>
      <c r="C45" s="931">
        <v>598</v>
      </c>
      <c r="D45" s="931">
        <v>0</v>
      </c>
      <c r="E45" s="931">
        <v>3</v>
      </c>
      <c r="F45" s="932">
        <v>0</v>
      </c>
      <c r="G45" s="933">
        <v>0</v>
      </c>
      <c r="H45" s="933">
        <v>0</v>
      </c>
      <c r="I45" s="933">
        <v>0</v>
      </c>
      <c r="J45" s="933">
        <v>595</v>
      </c>
      <c r="K45" s="933">
        <v>0</v>
      </c>
      <c r="L45" s="933">
        <v>0</v>
      </c>
      <c r="M45" s="934">
        <v>0</v>
      </c>
      <c r="N45" s="935">
        <v>0</v>
      </c>
      <c r="O45" s="935">
        <v>0</v>
      </c>
      <c r="P45" s="912"/>
    </row>
    <row r="46" spans="1:16">
      <c r="A46" s="929" t="s">
        <v>3846</v>
      </c>
      <c r="B46" s="930">
        <v>0</v>
      </c>
      <c r="C46" s="931">
        <v>466</v>
      </c>
      <c r="D46" s="931">
        <v>0</v>
      </c>
      <c r="E46" s="931">
        <v>4</v>
      </c>
      <c r="F46" s="932">
        <v>0</v>
      </c>
      <c r="G46" s="933">
        <v>0</v>
      </c>
      <c r="H46" s="933">
        <v>0</v>
      </c>
      <c r="I46" s="933">
        <v>0</v>
      </c>
      <c r="J46" s="933">
        <v>462</v>
      </c>
      <c r="K46" s="933">
        <v>0</v>
      </c>
      <c r="L46" s="933">
        <v>0</v>
      </c>
      <c r="M46" s="934">
        <v>0</v>
      </c>
      <c r="N46" s="935">
        <v>0</v>
      </c>
      <c r="O46" s="935">
        <v>0</v>
      </c>
      <c r="P46" s="912"/>
    </row>
    <row r="47" spans="1:16">
      <c r="A47" s="929" t="s">
        <v>3847</v>
      </c>
      <c r="B47" s="930">
        <v>0</v>
      </c>
      <c r="C47" s="931">
        <v>565</v>
      </c>
      <c r="D47" s="931">
        <v>0</v>
      </c>
      <c r="E47" s="931">
        <v>0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551</v>
      </c>
      <c r="L47" s="933">
        <v>14</v>
      </c>
      <c r="M47" s="934">
        <v>4.3320740667739797</v>
      </c>
      <c r="N47" s="935">
        <v>7.9642587300022993E-2</v>
      </c>
      <c r="O47" s="935">
        <v>3.1374352572736297E-2</v>
      </c>
      <c r="P47" s="912"/>
    </row>
    <row r="48" spans="1:16">
      <c r="A48" s="929" t="s">
        <v>3848</v>
      </c>
      <c r="B48" s="930">
        <v>5351</v>
      </c>
      <c r="C48" s="931">
        <v>2426</v>
      </c>
      <c r="D48" s="931">
        <v>0</v>
      </c>
      <c r="E48" s="931">
        <v>3292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4369</v>
      </c>
      <c r="L48" s="933">
        <v>116</v>
      </c>
      <c r="M48" s="934">
        <v>33.584507736276699</v>
      </c>
      <c r="N48" s="935">
        <v>1.1386200628538301</v>
      </c>
      <c r="O48" s="935">
        <v>0.17222824480141899</v>
      </c>
      <c r="P48" s="912"/>
    </row>
    <row r="49" spans="1:16">
      <c r="A49" s="929" t="s">
        <v>3849</v>
      </c>
      <c r="B49" s="930">
        <v>0</v>
      </c>
      <c r="C49" s="931">
        <v>1340</v>
      </c>
      <c r="D49" s="931">
        <v>0</v>
      </c>
      <c r="E49" s="931">
        <v>0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1305</v>
      </c>
      <c r="L49" s="933">
        <v>35</v>
      </c>
      <c r="M49" s="934">
        <v>8.8597615058637995</v>
      </c>
      <c r="N49" s="935">
        <v>0.177195230117276</v>
      </c>
      <c r="O49" s="935">
        <v>0</v>
      </c>
      <c r="P49" s="912"/>
    </row>
    <row r="50" spans="1:16">
      <c r="A50" s="929" t="s">
        <v>3850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3">
        <v>0</v>
      </c>
      <c r="M50" s="934">
        <v>0</v>
      </c>
      <c r="N50" s="935">
        <v>0</v>
      </c>
      <c r="O50" s="935">
        <v>0</v>
      </c>
      <c r="P50" s="912"/>
    </row>
    <row r="51" spans="1:16">
      <c r="A51" s="929" t="s">
        <v>3851</v>
      </c>
      <c r="B51" s="930">
        <v>14</v>
      </c>
      <c r="C51" s="931">
        <v>6837</v>
      </c>
      <c r="D51" s="931">
        <v>-30.142857142856901</v>
      </c>
      <c r="E51" s="931">
        <v>0</v>
      </c>
      <c r="F51" s="932">
        <v>0</v>
      </c>
      <c r="G51" s="933">
        <v>0</v>
      </c>
      <c r="H51" s="933">
        <v>6881.1428571428596</v>
      </c>
      <c r="I51" s="933">
        <v>0</v>
      </c>
      <c r="J51" s="933">
        <v>0</v>
      </c>
      <c r="K51" s="933">
        <v>0</v>
      </c>
      <c r="L51" s="933">
        <v>0</v>
      </c>
      <c r="M51" s="934">
        <v>0</v>
      </c>
      <c r="N51" s="935">
        <v>0</v>
      </c>
      <c r="O51" s="935">
        <v>0</v>
      </c>
      <c r="P51" s="912"/>
    </row>
    <row r="52" spans="1:16">
      <c r="A52" s="929" t="s">
        <v>3852</v>
      </c>
      <c r="B52" s="930">
        <v>28822</v>
      </c>
      <c r="C52" s="931">
        <v>0</v>
      </c>
      <c r="D52" s="931">
        <v>0</v>
      </c>
      <c r="E52" s="931">
        <v>990</v>
      </c>
      <c r="F52" s="932">
        <v>27832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3">
        <v>0</v>
      </c>
      <c r="M52" s="934">
        <v>0</v>
      </c>
      <c r="N52" s="935">
        <v>0</v>
      </c>
      <c r="O52" s="935">
        <v>0</v>
      </c>
      <c r="P52" s="912"/>
    </row>
    <row r="53" spans="1:16">
      <c r="A53" s="929" t="s">
        <v>3853</v>
      </c>
      <c r="B53" s="930">
        <v>11</v>
      </c>
      <c r="C53" s="931">
        <v>0</v>
      </c>
      <c r="D53" s="931">
        <v>0</v>
      </c>
      <c r="E53" s="931">
        <v>0</v>
      </c>
      <c r="F53" s="932">
        <v>11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3">
        <v>0</v>
      </c>
      <c r="M53" s="934">
        <v>0</v>
      </c>
      <c r="N53" s="935">
        <v>0</v>
      </c>
      <c r="O53" s="935">
        <v>0</v>
      </c>
      <c r="P53" s="912"/>
    </row>
    <row r="54" spans="1:16">
      <c r="A54" s="929" t="s">
        <v>3854</v>
      </c>
      <c r="B54" s="930">
        <v>296</v>
      </c>
      <c r="C54" s="931">
        <v>0</v>
      </c>
      <c r="D54" s="931">
        <v>0</v>
      </c>
      <c r="E54" s="931">
        <v>0</v>
      </c>
      <c r="F54" s="932">
        <v>296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3">
        <v>0</v>
      </c>
      <c r="M54" s="934">
        <v>0</v>
      </c>
      <c r="N54" s="935">
        <v>0</v>
      </c>
      <c r="O54" s="935">
        <v>0</v>
      </c>
      <c r="P54" s="912"/>
    </row>
    <row r="55" spans="1:16">
      <c r="A55" s="929" t="s">
        <v>4243</v>
      </c>
      <c r="B55" s="930">
        <v>6</v>
      </c>
      <c r="C55" s="931">
        <v>0</v>
      </c>
      <c r="D55" s="931">
        <v>0</v>
      </c>
      <c r="E55" s="931">
        <v>0</v>
      </c>
      <c r="F55" s="932">
        <v>6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3">
        <v>0</v>
      </c>
      <c r="M55" s="934">
        <v>0</v>
      </c>
      <c r="N55" s="935">
        <v>0</v>
      </c>
      <c r="O55" s="935">
        <v>0</v>
      </c>
      <c r="P55" s="912"/>
    </row>
    <row r="56" spans="1:16">
      <c r="A56" s="929" t="s">
        <v>3857</v>
      </c>
      <c r="B56" s="930">
        <v>0</v>
      </c>
      <c r="C56" s="931">
        <v>1</v>
      </c>
      <c r="D56" s="931">
        <v>0</v>
      </c>
      <c r="E56" s="931">
        <v>0</v>
      </c>
      <c r="F56" s="932">
        <v>1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3">
        <v>0</v>
      </c>
      <c r="M56" s="934">
        <v>0</v>
      </c>
      <c r="N56" s="935">
        <v>0</v>
      </c>
      <c r="O56" s="935">
        <v>0</v>
      </c>
      <c r="P56" s="912"/>
    </row>
    <row r="57" spans="1:16">
      <c r="A57" s="929" t="s">
        <v>3858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3">
        <v>0</v>
      </c>
      <c r="M57" s="934">
        <v>0</v>
      </c>
      <c r="N57" s="935">
        <v>0</v>
      </c>
      <c r="O57" s="935">
        <v>0</v>
      </c>
      <c r="P57" s="912"/>
    </row>
    <row r="58" spans="1:16">
      <c r="A58" s="929" t="s">
        <v>3859</v>
      </c>
      <c r="B58" s="930">
        <v>0</v>
      </c>
      <c r="C58" s="931">
        <v>330</v>
      </c>
      <c r="D58" s="931">
        <v>0</v>
      </c>
      <c r="E58" s="931">
        <v>11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311</v>
      </c>
      <c r="L58" s="933">
        <v>8</v>
      </c>
      <c r="M58" s="934">
        <v>1.85940015111199</v>
      </c>
      <c r="N58" s="935">
        <v>6.26611039935175E-2</v>
      </c>
      <c r="O58" s="935">
        <v>2.3157364519343401E-2</v>
      </c>
      <c r="P58" s="912"/>
    </row>
    <row r="59" spans="1:16">
      <c r="A59" s="929" t="s">
        <v>3860</v>
      </c>
      <c r="B59" s="930">
        <v>0</v>
      </c>
      <c r="C59" s="931">
        <v>10606</v>
      </c>
      <c r="D59" s="931">
        <v>0</v>
      </c>
      <c r="E59" s="931">
        <v>75</v>
      </c>
      <c r="F59" s="932">
        <v>0</v>
      </c>
      <c r="G59" s="933">
        <v>0</v>
      </c>
      <c r="H59" s="933">
        <v>0</v>
      </c>
      <c r="I59" s="933">
        <v>0</v>
      </c>
      <c r="J59" s="933">
        <v>0</v>
      </c>
      <c r="K59" s="933">
        <v>10262</v>
      </c>
      <c r="L59" s="933">
        <v>269</v>
      </c>
      <c r="M59" s="934">
        <v>88.098376093645598</v>
      </c>
      <c r="N59" s="935">
        <v>1.4608149097160601</v>
      </c>
      <c r="O59" s="935">
        <v>3.3261631790458002</v>
      </c>
      <c r="P59" s="912"/>
    </row>
    <row r="60" spans="1:16">
      <c r="A60" s="924"/>
      <c r="B60" s="925"/>
      <c r="C60" s="926"/>
      <c r="D60" s="926"/>
      <c r="E60" s="926"/>
      <c r="F60" s="925"/>
      <c r="G60" s="926"/>
      <c r="H60" s="926"/>
      <c r="I60" s="926"/>
      <c r="J60" s="926"/>
      <c r="K60" s="926"/>
      <c r="L60" s="926"/>
      <c r="M60" s="927"/>
      <c r="N60" s="928"/>
      <c r="O60" s="928"/>
      <c r="P60" s="912"/>
    </row>
    <row r="61" spans="1:16">
      <c r="A61" s="917" t="s">
        <v>4204</v>
      </c>
      <c r="B61" s="918">
        <v>21709</v>
      </c>
      <c r="C61" s="919">
        <v>21925</v>
      </c>
      <c r="D61" s="919">
        <v>2000</v>
      </c>
      <c r="E61" s="919">
        <v>24</v>
      </c>
      <c r="F61" s="920">
        <v>314</v>
      </c>
      <c r="G61" s="921">
        <v>1878</v>
      </c>
      <c r="H61" s="921">
        <v>468</v>
      </c>
      <c r="I61" s="921">
        <v>1369</v>
      </c>
      <c r="J61" s="921">
        <v>863</v>
      </c>
      <c r="K61" s="921">
        <v>36197</v>
      </c>
      <c r="L61" s="921">
        <v>0</v>
      </c>
      <c r="M61" s="922">
        <v>58.549621044657698</v>
      </c>
      <c r="N61" s="923">
        <v>1.3057538281640999</v>
      </c>
      <c r="O61" s="923">
        <v>0.27928621295026801</v>
      </c>
      <c r="P61" s="912"/>
    </row>
    <row r="62" spans="1:16">
      <c r="A62" s="929" t="s">
        <v>3862</v>
      </c>
      <c r="B62" s="930">
        <v>16519</v>
      </c>
      <c r="C62" s="931">
        <v>13271</v>
      </c>
      <c r="D62" s="931">
        <v>2000</v>
      </c>
      <c r="E62" s="931">
        <v>1</v>
      </c>
      <c r="F62" s="932">
        <v>0</v>
      </c>
      <c r="G62" s="933">
        <v>1878</v>
      </c>
      <c r="H62" s="933">
        <v>582.21594918842595</v>
      </c>
      <c r="I62" s="933">
        <v>849</v>
      </c>
      <c r="J62" s="933">
        <v>0</v>
      </c>
      <c r="K62" s="933">
        <v>23838.784050811599</v>
      </c>
      <c r="L62" s="933">
        <v>641</v>
      </c>
      <c r="M62" s="934">
        <v>33.611268074663499</v>
      </c>
      <c r="N62" s="935">
        <v>0.81757138559992404</v>
      </c>
      <c r="O62" s="935">
        <v>4.5420632533329099E-2</v>
      </c>
      <c r="P62" s="912"/>
    </row>
    <row r="63" spans="1:16">
      <c r="A63" s="929" t="s">
        <v>4244</v>
      </c>
      <c r="B63" s="930">
        <v>1276</v>
      </c>
      <c r="C63" s="931">
        <v>0</v>
      </c>
      <c r="D63" s="931">
        <v>0</v>
      </c>
      <c r="E63" s="931">
        <v>0</v>
      </c>
      <c r="F63" s="932">
        <v>313.861537318437</v>
      </c>
      <c r="G63" s="933">
        <v>0</v>
      </c>
      <c r="H63" s="933">
        <v>0</v>
      </c>
      <c r="I63" s="933">
        <v>128</v>
      </c>
      <c r="J63" s="933">
        <v>0</v>
      </c>
      <c r="K63" s="933">
        <v>800.13846268156306</v>
      </c>
      <c r="L63" s="933">
        <v>34</v>
      </c>
      <c r="M63" s="934">
        <v>2.1367866613972302</v>
      </c>
      <c r="N63" s="935">
        <v>1.7540786026395201E-2</v>
      </c>
      <c r="O63" s="935">
        <v>3.18923382298095E-3</v>
      </c>
      <c r="P63" s="912"/>
    </row>
    <row r="64" spans="1:16">
      <c r="A64" s="929" t="s">
        <v>3863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3">
        <v>0</v>
      </c>
      <c r="M64" s="934">
        <v>0</v>
      </c>
      <c r="N64" s="935">
        <v>0</v>
      </c>
      <c r="O64" s="935">
        <v>0</v>
      </c>
      <c r="P64" s="912"/>
    </row>
    <row r="65" spans="1:16">
      <c r="A65" s="929" t="s">
        <v>3864</v>
      </c>
      <c r="B65" s="930">
        <v>1759</v>
      </c>
      <c r="C65" s="931">
        <v>0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176</v>
      </c>
      <c r="J65" s="933">
        <v>0</v>
      </c>
      <c r="K65" s="933">
        <v>1536</v>
      </c>
      <c r="L65" s="933">
        <v>47</v>
      </c>
      <c r="M65" s="934">
        <v>3.2945882198350902</v>
      </c>
      <c r="N65" s="935">
        <v>3.6296310896488299E-2</v>
      </c>
      <c r="O65" s="935">
        <v>8.3760717453434507E-3</v>
      </c>
      <c r="P65" s="912"/>
    </row>
    <row r="66" spans="1:16">
      <c r="A66" s="929" t="s">
        <v>3865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3">
        <v>0</v>
      </c>
      <c r="M66" s="934">
        <v>0</v>
      </c>
      <c r="N66" s="935">
        <v>0</v>
      </c>
      <c r="O66" s="935">
        <v>0</v>
      </c>
      <c r="P66" s="912"/>
    </row>
    <row r="67" spans="1:16">
      <c r="A67" s="929" t="s">
        <v>3866</v>
      </c>
      <c r="B67" s="930">
        <v>2155</v>
      </c>
      <c r="C67" s="931">
        <v>0</v>
      </c>
      <c r="D67" s="931">
        <v>0</v>
      </c>
      <c r="E67" s="931">
        <v>1</v>
      </c>
      <c r="F67" s="932">
        <v>0</v>
      </c>
      <c r="G67" s="933">
        <v>0</v>
      </c>
      <c r="H67" s="933">
        <v>0</v>
      </c>
      <c r="I67" s="933">
        <v>216</v>
      </c>
      <c r="J67" s="933">
        <v>0</v>
      </c>
      <c r="K67" s="933">
        <v>1882</v>
      </c>
      <c r="L67" s="933">
        <v>56</v>
      </c>
      <c r="M67" s="934">
        <v>3.49679445484708</v>
      </c>
      <c r="N67" s="935">
        <v>6.92434545514274E-2</v>
      </c>
      <c r="O67" s="935">
        <v>1.03865181827141E-2</v>
      </c>
      <c r="P67" s="912"/>
    </row>
    <row r="68" spans="1:16">
      <c r="A68" s="929" t="s">
        <v>3868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3">
        <v>0</v>
      </c>
      <c r="M68" s="934">
        <v>0</v>
      </c>
      <c r="N68" s="935">
        <v>0</v>
      </c>
      <c r="O68" s="935">
        <v>0</v>
      </c>
      <c r="P68" s="912"/>
    </row>
    <row r="69" spans="1:16">
      <c r="A69" s="929" t="s">
        <v>3869</v>
      </c>
      <c r="B69" s="930">
        <v>495</v>
      </c>
      <c r="C69" s="931">
        <v>6607</v>
      </c>
      <c r="D69" s="931">
        <v>0</v>
      </c>
      <c r="E69" s="931">
        <v>16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6906</v>
      </c>
      <c r="L69" s="933">
        <v>180</v>
      </c>
      <c r="M69" s="934">
        <v>15.8805558293092</v>
      </c>
      <c r="N69" s="935">
        <v>0.36298413324135198</v>
      </c>
      <c r="O69" s="935">
        <v>0.21174074439078899</v>
      </c>
      <c r="P69" s="912"/>
    </row>
    <row r="70" spans="1:16">
      <c r="A70" s="929" t="s">
        <v>3870</v>
      </c>
      <c r="B70" s="930">
        <v>0</v>
      </c>
      <c r="C70" s="931">
        <v>14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14</v>
      </c>
      <c r="L70" s="933">
        <v>0</v>
      </c>
      <c r="M70" s="934">
        <v>0.10761801517690001</v>
      </c>
      <c r="N70" s="935">
        <v>1.99292620697962E-3</v>
      </c>
      <c r="O70" s="935">
        <v>1.53302015921509E-4</v>
      </c>
      <c r="P70" s="912"/>
    </row>
    <row r="71" spans="1:16">
      <c r="A71" s="929" t="s">
        <v>4270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3">
        <v>0</v>
      </c>
      <c r="M71" s="934">
        <v>0</v>
      </c>
      <c r="N71" s="935">
        <v>0</v>
      </c>
      <c r="O71" s="935">
        <v>0</v>
      </c>
      <c r="P71" s="912"/>
    </row>
    <row r="72" spans="1:16">
      <c r="A72" s="929" t="s">
        <v>3871</v>
      </c>
      <c r="B72" s="930">
        <v>0</v>
      </c>
      <c r="C72" s="931">
        <v>3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3</v>
      </c>
      <c r="L72" s="933">
        <v>0</v>
      </c>
      <c r="M72" s="934">
        <v>2.2009789428731E-2</v>
      </c>
      <c r="N72" s="935">
        <v>1.24831641536086E-4</v>
      </c>
      <c r="O72" s="935">
        <v>1.9710259189908301E-5</v>
      </c>
      <c r="P72" s="912"/>
    </row>
    <row r="73" spans="1:16">
      <c r="A73" s="929" t="s">
        <v>3872</v>
      </c>
      <c r="B73" s="930">
        <v>0</v>
      </c>
      <c r="C73" s="931">
        <v>28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28</v>
      </c>
      <c r="K73" s="933">
        <v>0</v>
      </c>
      <c r="L73" s="933">
        <v>0</v>
      </c>
      <c r="M73" s="934">
        <v>0</v>
      </c>
      <c r="N73" s="935">
        <v>0</v>
      </c>
      <c r="O73" s="935">
        <v>0</v>
      </c>
      <c r="P73" s="912"/>
    </row>
    <row r="74" spans="1:16">
      <c r="A74" s="929" t="s">
        <v>3873</v>
      </c>
      <c r="B74" s="930">
        <v>0</v>
      </c>
      <c r="C74" s="931">
        <v>508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508</v>
      </c>
      <c r="K74" s="933">
        <v>0</v>
      </c>
      <c r="L74" s="933">
        <v>0</v>
      </c>
      <c r="M74" s="934">
        <v>0</v>
      </c>
      <c r="N74" s="935">
        <v>0</v>
      </c>
      <c r="O74" s="935">
        <v>0</v>
      </c>
      <c r="P74" s="912"/>
    </row>
    <row r="75" spans="1:16">
      <c r="A75" s="929" t="s">
        <v>3874</v>
      </c>
      <c r="B75" s="930">
        <v>0</v>
      </c>
      <c r="C75" s="931">
        <v>330</v>
      </c>
      <c r="D75" s="931">
        <v>0</v>
      </c>
      <c r="E75" s="931">
        <v>3</v>
      </c>
      <c r="F75" s="932">
        <v>0</v>
      </c>
      <c r="G75" s="933">
        <v>0</v>
      </c>
      <c r="H75" s="933">
        <v>0</v>
      </c>
      <c r="I75" s="933">
        <v>0</v>
      </c>
      <c r="J75" s="933">
        <v>327</v>
      </c>
      <c r="K75" s="933">
        <v>0</v>
      </c>
      <c r="L75" s="933">
        <v>0</v>
      </c>
      <c r="M75" s="934">
        <v>0</v>
      </c>
      <c r="N75" s="935">
        <v>0</v>
      </c>
      <c r="O75" s="935">
        <v>0</v>
      </c>
      <c r="P75" s="912"/>
    </row>
    <row r="76" spans="1:16">
      <c r="A76" s="929" t="s">
        <v>420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3">
        <v>0</v>
      </c>
      <c r="M76" s="934">
        <v>0</v>
      </c>
      <c r="N76" s="935">
        <v>0</v>
      </c>
      <c r="O76" s="935">
        <v>0</v>
      </c>
      <c r="P76" s="912"/>
    </row>
    <row r="77" spans="1:16">
      <c r="A77" s="924"/>
      <c r="B77" s="925"/>
      <c r="C77" s="926"/>
      <c r="D77" s="926"/>
      <c r="E77" s="926"/>
      <c r="F77" s="925"/>
      <c r="G77" s="926"/>
      <c r="H77" s="926"/>
      <c r="I77" s="926"/>
      <c r="J77" s="926"/>
      <c r="K77" s="926"/>
      <c r="L77" s="926"/>
      <c r="M77" s="927"/>
      <c r="N77" s="928"/>
      <c r="O77" s="928"/>
      <c r="P77" s="912"/>
    </row>
    <row r="78" spans="1:16">
      <c r="A78" s="917" t="s">
        <v>4271</v>
      </c>
      <c r="B78" s="918">
        <v>2256806</v>
      </c>
      <c r="C78" s="919">
        <v>0</v>
      </c>
      <c r="D78" s="919">
        <v>0</v>
      </c>
      <c r="E78" s="919">
        <v>0</v>
      </c>
      <c r="F78" s="920">
        <v>70394</v>
      </c>
      <c r="G78" s="921">
        <v>0</v>
      </c>
      <c r="H78" s="921">
        <v>2024893</v>
      </c>
      <c r="I78" s="921">
        <v>121385</v>
      </c>
      <c r="J78" s="921">
        <v>0</v>
      </c>
      <c r="K78" s="921">
        <v>40000</v>
      </c>
      <c r="L78" s="921">
        <v>0</v>
      </c>
      <c r="M78" s="922">
        <v>28.908380145198901</v>
      </c>
      <c r="N78" s="923">
        <v>0.115633520580796</v>
      </c>
      <c r="O78" s="923">
        <v>0.115633520580796</v>
      </c>
      <c r="P78" s="912"/>
    </row>
    <row r="79" spans="1:16">
      <c r="A79" s="929" t="s">
        <v>3876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3">
        <v>0</v>
      </c>
      <c r="M79" s="934">
        <v>0</v>
      </c>
      <c r="N79" s="935">
        <v>0</v>
      </c>
      <c r="O79" s="935">
        <v>0</v>
      </c>
      <c r="P79" s="912"/>
    </row>
    <row r="80" spans="1:16">
      <c r="A80" s="929" t="s">
        <v>3877</v>
      </c>
      <c r="B80" s="930">
        <v>2256806</v>
      </c>
      <c r="C80" s="931">
        <v>0</v>
      </c>
      <c r="D80" s="931">
        <v>0</v>
      </c>
      <c r="E80" s="931">
        <v>0</v>
      </c>
      <c r="F80" s="932">
        <v>70393.869565217799</v>
      </c>
      <c r="G80" s="933">
        <v>0</v>
      </c>
      <c r="H80" s="933">
        <v>2023539.1304347799</v>
      </c>
      <c r="I80" s="933">
        <v>121385</v>
      </c>
      <c r="J80" s="933">
        <v>0</v>
      </c>
      <c r="K80" s="933">
        <v>40000</v>
      </c>
      <c r="L80" s="933">
        <v>1488</v>
      </c>
      <c r="M80" s="934">
        <v>28.908380145198901</v>
      </c>
      <c r="N80" s="935">
        <v>0.115633520580796</v>
      </c>
      <c r="O80" s="935">
        <v>0.115633520580796</v>
      </c>
      <c r="P80" s="912"/>
    </row>
    <row r="81" spans="1:16">
      <c r="A81" s="924"/>
      <c r="B81" s="925"/>
      <c r="C81" s="926"/>
      <c r="D81" s="926"/>
      <c r="E81" s="926"/>
      <c r="F81" s="925"/>
      <c r="G81" s="926"/>
      <c r="H81" s="926"/>
      <c r="I81" s="926"/>
      <c r="J81" s="926"/>
      <c r="K81" s="926"/>
      <c r="L81" s="926"/>
      <c r="M81" s="927"/>
      <c r="N81" s="928"/>
      <c r="O81" s="928"/>
      <c r="P81" s="912"/>
    </row>
    <row r="82" spans="1:16">
      <c r="A82" s="917" t="s">
        <v>4206</v>
      </c>
      <c r="B82" s="918">
        <v>234927</v>
      </c>
      <c r="C82" s="919">
        <v>150384</v>
      </c>
      <c r="D82" s="919">
        <v>-16913</v>
      </c>
      <c r="E82" s="919">
        <v>350610</v>
      </c>
      <c r="F82" s="920">
        <v>0</v>
      </c>
      <c r="G82" s="921">
        <v>0</v>
      </c>
      <c r="H82" s="921">
        <v>1676</v>
      </c>
      <c r="I82" s="921">
        <v>0</v>
      </c>
      <c r="J82" s="921">
        <v>0</v>
      </c>
      <c r="K82" s="921">
        <v>49803</v>
      </c>
      <c r="L82" s="921">
        <v>0</v>
      </c>
      <c r="M82" s="922">
        <v>291.44155952902997</v>
      </c>
      <c r="N82" s="923">
        <v>9.3535040698828703E-2</v>
      </c>
      <c r="O82" s="923">
        <v>0.33367278779715998</v>
      </c>
      <c r="P82" s="912"/>
    </row>
    <row r="83" spans="1:16">
      <c r="A83" s="929" t="s">
        <v>4207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3">
        <v>0</v>
      </c>
      <c r="M83" s="934">
        <v>0</v>
      </c>
      <c r="N83" s="935">
        <v>0</v>
      </c>
      <c r="O83" s="935">
        <v>0</v>
      </c>
      <c r="P83" s="912"/>
    </row>
    <row r="84" spans="1:16">
      <c r="A84" s="929" t="s">
        <v>3879</v>
      </c>
      <c r="B84" s="930">
        <v>0</v>
      </c>
      <c r="C84" s="931">
        <v>503</v>
      </c>
      <c r="D84" s="931">
        <v>0</v>
      </c>
      <c r="E84" s="931">
        <v>1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491</v>
      </c>
      <c r="L84" s="933">
        <v>11</v>
      </c>
      <c r="M84" s="934">
        <v>3.5269975800181799</v>
      </c>
      <c r="N84" s="935">
        <v>3.2259124207483299E-3</v>
      </c>
      <c r="O84" s="935">
        <v>0</v>
      </c>
      <c r="P84" s="912"/>
    </row>
    <row r="85" spans="1:16">
      <c r="A85" s="929" t="s">
        <v>3880</v>
      </c>
      <c r="B85" s="930">
        <v>0</v>
      </c>
      <c r="C85" s="931">
        <v>16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16</v>
      </c>
      <c r="L85" s="933">
        <v>0</v>
      </c>
      <c r="M85" s="934">
        <v>0.14016184312823701</v>
      </c>
      <c r="N85" s="935">
        <v>0</v>
      </c>
      <c r="O85" s="935">
        <v>0</v>
      </c>
      <c r="P85" s="912"/>
    </row>
    <row r="86" spans="1:16">
      <c r="A86" s="929" t="s">
        <v>3881</v>
      </c>
      <c r="B86" s="930">
        <v>0</v>
      </c>
      <c r="C86" s="931">
        <v>9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9</v>
      </c>
      <c r="L86" s="933">
        <v>0</v>
      </c>
      <c r="M86" s="934">
        <v>5.9130777569724999E-2</v>
      </c>
      <c r="N86" s="935">
        <v>0</v>
      </c>
      <c r="O86" s="935">
        <v>0</v>
      </c>
      <c r="P86" s="912"/>
    </row>
    <row r="87" spans="1:16">
      <c r="A87" s="929" t="s">
        <v>3882</v>
      </c>
      <c r="B87" s="930">
        <v>0</v>
      </c>
      <c r="C87" s="931">
        <v>82</v>
      </c>
      <c r="D87" s="931">
        <v>0</v>
      </c>
      <c r="E87" s="931">
        <v>5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75</v>
      </c>
      <c r="L87" s="933">
        <v>2</v>
      </c>
      <c r="M87" s="934">
        <v>0.51082421733845795</v>
      </c>
      <c r="N87" s="935">
        <v>2.1352780789067401E-3</v>
      </c>
      <c r="O87" s="935">
        <v>0</v>
      </c>
      <c r="P87" s="912"/>
    </row>
    <row r="88" spans="1:16">
      <c r="A88" s="929" t="s">
        <v>3883</v>
      </c>
      <c r="B88" s="930">
        <v>0</v>
      </c>
      <c r="C88" s="931">
        <v>387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377</v>
      </c>
      <c r="L88" s="933">
        <v>10</v>
      </c>
      <c r="M88" s="934">
        <v>2.9227686344075399</v>
      </c>
      <c r="N88" s="935">
        <v>0</v>
      </c>
      <c r="O88" s="935">
        <v>0</v>
      </c>
      <c r="P88" s="912"/>
    </row>
    <row r="89" spans="1:16">
      <c r="A89" s="929" t="s">
        <v>3884</v>
      </c>
      <c r="B89" s="930">
        <v>0</v>
      </c>
      <c r="C89" s="931">
        <v>10</v>
      </c>
      <c r="D89" s="931">
        <v>0</v>
      </c>
      <c r="E89" s="931">
        <v>0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10</v>
      </c>
      <c r="L89" s="933">
        <v>0</v>
      </c>
      <c r="M89" s="934">
        <v>8.5849128916045306E-2</v>
      </c>
      <c r="N89" s="935">
        <v>0</v>
      </c>
      <c r="O89" s="935">
        <v>2.1900287988787101E-5</v>
      </c>
      <c r="P89" s="912"/>
    </row>
    <row r="90" spans="1:16">
      <c r="A90" s="929" t="s">
        <v>4272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3">
        <v>0</v>
      </c>
      <c r="M90" s="934">
        <v>0</v>
      </c>
      <c r="N90" s="935">
        <v>0</v>
      </c>
      <c r="O90" s="935">
        <v>0</v>
      </c>
      <c r="P90" s="912"/>
    </row>
    <row r="91" spans="1:16">
      <c r="A91" s="929" t="s">
        <v>3885</v>
      </c>
      <c r="B91" s="930">
        <v>232707</v>
      </c>
      <c r="C91" s="931">
        <v>130662</v>
      </c>
      <c r="D91" s="931">
        <v>0</v>
      </c>
      <c r="E91" s="931">
        <v>159744</v>
      </c>
      <c r="F91" s="932">
        <v>0</v>
      </c>
      <c r="G91" s="933">
        <v>0</v>
      </c>
      <c r="H91" s="933">
        <v>203605.43478260899</v>
      </c>
      <c r="I91" s="933">
        <v>0</v>
      </c>
      <c r="J91" s="933">
        <v>0</v>
      </c>
      <c r="K91" s="933">
        <v>13.5652173913259</v>
      </c>
      <c r="L91" s="933">
        <v>6</v>
      </c>
      <c r="M91" s="934">
        <v>0.111423637742752</v>
      </c>
      <c r="N91" s="935">
        <v>5.58514474901013E-5</v>
      </c>
      <c r="O91" s="935">
        <v>0</v>
      </c>
      <c r="P91" s="912"/>
    </row>
    <row r="92" spans="1:16">
      <c r="A92" s="929" t="s">
        <v>3886</v>
      </c>
      <c r="B92" s="930">
        <v>187317</v>
      </c>
      <c r="C92" s="931">
        <v>138</v>
      </c>
      <c r="D92" s="931">
        <v>-15000</v>
      </c>
      <c r="E92" s="931">
        <v>171684</v>
      </c>
      <c r="F92" s="932">
        <v>0</v>
      </c>
      <c r="G92" s="933">
        <v>0</v>
      </c>
      <c r="H92" s="933">
        <v>444</v>
      </c>
      <c r="I92" s="933">
        <v>0</v>
      </c>
      <c r="J92" s="933">
        <v>0</v>
      </c>
      <c r="K92" s="933">
        <v>29520</v>
      </c>
      <c r="L92" s="933">
        <v>807</v>
      </c>
      <c r="M92" s="934">
        <v>257.95210407016901</v>
      </c>
      <c r="N92" s="935">
        <v>0</v>
      </c>
      <c r="O92" s="935">
        <v>0</v>
      </c>
      <c r="P92" s="912"/>
    </row>
    <row r="93" spans="1:16">
      <c r="A93" s="929" t="s">
        <v>3887</v>
      </c>
      <c r="B93" s="930">
        <v>0</v>
      </c>
      <c r="C93" s="931">
        <v>28</v>
      </c>
      <c r="D93" s="931">
        <v>0</v>
      </c>
      <c r="E93" s="931">
        <v>0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28</v>
      </c>
      <c r="L93" s="933">
        <v>0</v>
      </c>
      <c r="M93" s="934">
        <v>0.164952969131544</v>
      </c>
      <c r="N93" s="935">
        <v>0</v>
      </c>
      <c r="O93" s="935">
        <v>6.1320806368603796E-5</v>
      </c>
      <c r="P93" s="912"/>
    </row>
    <row r="94" spans="1:16">
      <c r="A94" s="929" t="s">
        <v>3888</v>
      </c>
      <c r="B94" s="930">
        <v>74955</v>
      </c>
      <c r="C94" s="931">
        <v>3</v>
      </c>
      <c r="D94" s="931">
        <v>-5661</v>
      </c>
      <c r="E94" s="931">
        <v>1</v>
      </c>
      <c r="F94" s="932">
        <v>20904</v>
      </c>
      <c r="G94" s="933">
        <v>0</v>
      </c>
      <c r="H94" s="933">
        <v>55000</v>
      </c>
      <c r="I94" s="933">
        <v>0</v>
      </c>
      <c r="J94" s="933">
        <v>4714</v>
      </c>
      <c r="K94" s="933">
        <v>0</v>
      </c>
      <c r="L94" s="933">
        <v>0</v>
      </c>
      <c r="M94" s="934">
        <v>0</v>
      </c>
      <c r="N94" s="935">
        <v>0</v>
      </c>
      <c r="O94" s="935">
        <v>0</v>
      </c>
      <c r="P94" s="912"/>
    </row>
    <row r="95" spans="1:16">
      <c r="A95" s="929" t="s">
        <v>3889</v>
      </c>
      <c r="B95" s="930">
        <v>0</v>
      </c>
      <c r="C95" s="931">
        <v>1756</v>
      </c>
      <c r="D95" s="931">
        <v>100</v>
      </c>
      <c r="E95" s="931">
        <v>179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1437</v>
      </c>
      <c r="L95" s="933">
        <v>40</v>
      </c>
      <c r="M95" s="934">
        <v>12.934463388193601</v>
      </c>
      <c r="N95" s="935">
        <v>8.8117998751683593E-2</v>
      </c>
      <c r="O95" s="935">
        <v>0.33358956670280199</v>
      </c>
      <c r="P95" s="912"/>
    </row>
    <row r="96" spans="1:16">
      <c r="A96" s="929" t="s">
        <v>3890</v>
      </c>
      <c r="B96" s="930">
        <v>2220</v>
      </c>
      <c r="C96" s="931">
        <v>16781</v>
      </c>
      <c r="D96" s="931">
        <v>-709</v>
      </c>
      <c r="E96" s="931">
        <v>4068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15259</v>
      </c>
      <c r="L96" s="933">
        <v>383</v>
      </c>
      <c r="M96" s="934">
        <v>13.032883282415201</v>
      </c>
      <c r="N96" s="935">
        <v>0</v>
      </c>
      <c r="O96" s="935">
        <v>0</v>
      </c>
      <c r="P96" s="912"/>
    </row>
    <row r="97" spans="1:16">
      <c r="A97" s="924"/>
      <c r="B97" s="925"/>
      <c r="C97" s="926"/>
      <c r="D97" s="926"/>
      <c r="E97" s="926"/>
      <c r="F97" s="925"/>
      <c r="G97" s="926"/>
      <c r="H97" s="926"/>
      <c r="I97" s="926"/>
      <c r="J97" s="926"/>
      <c r="K97" s="926"/>
      <c r="L97" s="926"/>
      <c r="M97" s="927"/>
      <c r="N97" s="928"/>
      <c r="O97" s="928"/>
      <c r="P97" s="912"/>
    </row>
    <row r="98" spans="1:16">
      <c r="A98" s="917" t="s">
        <v>4208</v>
      </c>
      <c r="B98" s="918">
        <v>0</v>
      </c>
      <c r="C98" s="919">
        <v>13025</v>
      </c>
      <c r="D98" s="919">
        <v>0</v>
      </c>
      <c r="E98" s="919">
        <v>182</v>
      </c>
      <c r="F98" s="920">
        <v>506</v>
      </c>
      <c r="G98" s="921">
        <v>0</v>
      </c>
      <c r="H98" s="921">
        <v>0</v>
      </c>
      <c r="I98" s="921">
        <v>0</v>
      </c>
      <c r="J98" s="921">
        <v>0</v>
      </c>
      <c r="K98" s="921">
        <v>12036</v>
      </c>
      <c r="L98" s="921">
        <v>0</v>
      </c>
      <c r="M98" s="922">
        <v>86.133044249531906</v>
      </c>
      <c r="N98" s="923">
        <v>6.21276567786866</v>
      </c>
      <c r="O98" s="923">
        <v>0.66046669513704104</v>
      </c>
      <c r="P98" s="912"/>
    </row>
    <row r="99" spans="1:16">
      <c r="A99" s="929" t="s">
        <v>3892</v>
      </c>
      <c r="B99" s="930">
        <v>0</v>
      </c>
      <c r="C99" s="931">
        <v>1388</v>
      </c>
      <c r="D99" s="931">
        <v>0</v>
      </c>
      <c r="E99" s="931">
        <v>74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280</v>
      </c>
      <c r="L99" s="933">
        <v>34</v>
      </c>
      <c r="M99" s="934">
        <v>8.8582284857045899</v>
      </c>
      <c r="N99" s="935">
        <v>0.60549916231398404</v>
      </c>
      <c r="O99" s="935">
        <v>4.48517898010359E-2</v>
      </c>
      <c r="P99" s="912"/>
    </row>
    <row r="100" spans="1:16">
      <c r="A100" s="929" t="s">
        <v>3893</v>
      </c>
      <c r="B100" s="930">
        <v>0</v>
      </c>
      <c r="C100" s="931">
        <v>1187</v>
      </c>
      <c r="D100" s="931">
        <v>0</v>
      </c>
      <c r="E100" s="931">
        <v>4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1117</v>
      </c>
      <c r="L100" s="933">
        <v>30</v>
      </c>
      <c r="M100" s="934">
        <v>7.7057258302946696</v>
      </c>
      <c r="N100" s="935">
        <v>0.61401180425522595</v>
      </c>
      <c r="O100" s="935">
        <v>4.4032719030255303E-2</v>
      </c>
      <c r="P100" s="912"/>
    </row>
    <row r="101" spans="1:16">
      <c r="A101" s="929" t="s">
        <v>3894</v>
      </c>
      <c r="B101" s="930">
        <v>0</v>
      </c>
      <c r="C101" s="931">
        <v>766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748</v>
      </c>
      <c r="L101" s="933">
        <v>18</v>
      </c>
      <c r="M101" s="934">
        <v>5.61882548755516</v>
      </c>
      <c r="N101" s="935">
        <v>0.34073344064474398</v>
      </c>
      <c r="O101" s="935">
        <v>8.8459643244308703E-2</v>
      </c>
      <c r="P101" s="912"/>
    </row>
    <row r="102" spans="1:16">
      <c r="A102" s="929" t="s">
        <v>3895</v>
      </c>
      <c r="B102" s="930">
        <v>0</v>
      </c>
      <c r="C102" s="931">
        <v>3485</v>
      </c>
      <c r="D102" s="931">
        <v>0</v>
      </c>
      <c r="E102" s="931">
        <v>68</v>
      </c>
      <c r="F102" s="932">
        <v>446</v>
      </c>
      <c r="G102" s="933">
        <v>0</v>
      </c>
      <c r="H102" s="933">
        <v>0</v>
      </c>
      <c r="I102" s="933">
        <v>0</v>
      </c>
      <c r="J102" s="933">
        <v>0</v>
      </c>
      <c r="K102" s="933">
        <v>2895</v>
      </c>
      <c r="L102" s="933">
        <v>76</v>
      </c>
      <c r="M102" s="934">
        <v>20.795637462632602</v>
      </c>
      <c r="N102" s="935">
        <v>1.59137347656122</v>
      </c>
      <c r="O102" s="935">
        <v>8.2421733845800094E-2</v>
      </c>
      <c r="P102" s="912"/>
    </row>
    <row r="103" spans="1:16">
      <c r="A103" s="929" t="s">
        <v>3896</v>
      </c>
      <c r="B103" s="930">
        <v>0</v>
      </c>
      <c r="C103" s="931">
        <v>3656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3563</v>
      </c>
      <c r="L103" s="933">
        <v>93</v>
      </c>
      <c r="M103" s="934">
        <v>25.203924531607601</v>
      </c>
      <c r="N103" s="935">
        <v>1.7322821195098701</v>
      </c>
      <c r="O103" s="935">
        <v>0.140455306987287</v>
      </c>
      <c r="P103" s="912"/>
    </row>
    <row r="104" spans="1:16">
      <c r="A104" s="929" t="s">
        <v>3897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3">
        <v>0</v>
      </c>
      <c r="M104" s="934">
        <v>0</v>
      </c>
      <c r="N104" s="935">
        <v>0</v>
      </c>
      <c r="O104" s="935">
        <v>0</v>
      </c>
      <c r="P104" s="912"/>
    </row>
    <row r="105" spans="1:16">
      <c r="A105" s="929" t="s">
        <v>3898</v>
      </c>
      <c r="B105" s="930">
        <v>0</v>
      </c>
      <c r="C105" s="931">
        <v>9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9</v>
      </c>
      <c r="L105" s="933">
        <v>0</v>
      </c>
      <c r="M105" s="934">
        <v>6.0313393121119503E-2</v>
      </c>
      <c r="N105" s="935">
        <v>4.0603133931211201E-3</v>
      </c>
      <c r="O105" s="935">
        <v>3.5478466541835E-4</v>
      </c>
      <c r="P105" s="912"/>
    </row>
    <row r="106" spans="1:16">
      <c r="A106" s="929" t="s">
        <v>3899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3">
        <v>0</v>
      </c>
      <c r="M106" s="934">
        <v>0</v>
      </c>
      <c r="N106" s="935">
        <v>0</v>
      </c>
      <c r="O106" s="935">
        <v>0</v>
      </c>
      <c r="P106" s="912"/>
    </row>
    <row r="107" spans="1:16">
      <c r="A107" s="929" t="s">
        <v>3901</v>
      </c>
      <c r="B107" s="930">
        <v>0</v>
      </c>
      <c r="C107" s="931">
        <v>2425</v>
      </c>
      <c r="D107" s="931">
        <v>0</v>
      </c>
      <c r="E107" s="931">
        <v>0</v>
      </c>
      <c r="F107" s="932">
        <v>60</v>
      </c>
      <c r="G107" s="933">
        <v>0</v>
      </c>
      <c r="H107" s="933">
        <v>0</v>
      </c>
      <c r="I107" s="933">
        <v>0</v>
      </c>
      <c r="J107" s="933">
        <v>0</v>
      </c>
      <c r="K107" s="933">
        <v>2318</v>
      </c>
      <c r="L107" s="933">
        <v>47</v>
      </c>
      <c r="M107" s="934">
        <v>17.0569954994908</v>
      </c>
      <c r="N107" s="935">
        <v>1.2741981757060099</v>
      </c>
      <c r="O107" s="935">
        <v>0.24874785103424099</v>
      </c>
      <c r="P107" s="912"/>
    </row>
    <row r="108" spans="1:16">
      <c r="A108" s="929" t="s">
        <v>3902</v>
      </c>
      <c r="B108" s="930">
        <v>0</v>
      </c>
      <c r="C108" s="931">
        <v>109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106</v>
      </c>
      <c r="L108" s="933">
        <v>3</v>
      </c>
      <c r="M108" s="934">
        <v>0.833393559125303</v>
      </c>
      <c r="N108" s="935">
        <v>5.0607185484489101E-2</v>
      </c>
      <c r="O108" s="935">
        <v>1.1142866528694799E-2</v>
      </c>
      <c r="P108" s="912"/>
    </row>
    <row r="109" spans="1:16">
      <c r="A109" s="929" t="s">
        <v>3903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3">
        <v>0</v>
      </c>
      <c r="M109" s="934">
        <v>0</v>
      </c>
      <c r="N109" s="935">
        <v>0</v>
      </c>
      <c r="O109" s="935">
        <v>0</v>
      </c>
      <c r="P109" s="912"/>
    </row>
    <row r="110" spans="1:16">
      <c r="A110" s="924"/>
      <c r="B110" s="925"/>
      <c r="C110" s="926"/>
      <c r="D110" s="926"/>
      <c r="E110" s="926"/>
      <c r="F110" s="925"/>
      <c r="G110" s="926"/>
      <c r="H110" s="926"/>
      <c r="I110" s="926"/>
      <c r="J110" s="926"/>
      <c r="K110" s="926"/>
      <c r="L110" s="926"/>
      <c r="M110" s="927"/>
      <c r="N110" s="928"/>
      <c r="O110" s="928"/>
      <c r="P110" s="912"/>
    </row>
    <row r="111" spans="1:16">
      <c r="A111" s="917" t="s">
        <v>4209</v>
      </c>
      <c r="B111" s="918">
        <v>5</v>
      </c>
      <c r="C111" s="919">
        <v>877</v>
      </c>
      <c r="D111" s="919">
        <v>0</v>
      </c>
      <c r="E111" s="919">
        <v>5</v>
      </c>
      <c r="F111" s="920">
        <v>0</v>
      </c>
      <c r="G111" s="921">
        <v>0</v>
      </c>
      <c r="H111" s="921">
        <v>0</v>
      </c>
      <c r="I111" s="921">
        <v>1</v>
      </c>
      <c r="J111" s="921">
        <v>0</v>
      </c>
      <c r="K111" s="921">
        <v>855</v>
      </c>
      <c r="L111" s="921">
        <v>0</v>
      </c>
      <c r="M111" s="922">
        <v>10.8186533512916</v>
      </c>
      <c r="N111" s="923">
        <v>0.31547531290036501</v>
      </c>
      <c r="O111" s="923">
        <v>0.93103818315210796</v>
      </c>
      <c r="P111" s="912"/>
    </row>
    <row r="112" spans="1:16">
      <c r="A112" s="929" t="s">
        <v>3905</v>
      </c>
      <c r="B112" s="930">
        <v>0</v>
      </c>
      <c r="C112" s="931">
        <v>1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1</v>
      </c>
      <c r="L112" s="933">
        <v>0</v>
      </c>
      <c r="M112" s="934">
        <v>5.3436702692640399E-3</v>
      </c>
      <c r="N112" s="935">
        <v>1.7607831542984799E-4</v>
      </c>
      <c r="O112" s="935">
        <v>4.6165807080363101E-4</v>
      </c>
      <c r="P112" s="912"/>
    </row>
    <row r="113" spans="1:16">
      <c r="A113" s="929" t="s">
        <v>3906</v>
      </c>
      <c r="B113" s="930">
        <v>0</v>
      </c>
      <c r="C113" s="931">
        <v>14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14</v>
      </c>
      <c r="L113" s="933">
        <v>0</v>
      </c>
      <c r="M113" s="934">
        <v>5.4912782103084701E-2</v>
      </c>
      <c r="N113" s="935">
        <v>1.60047304622056E-3</v>
      </c>
      <c r="O113" s="935">
        <v>4.3047206070759804E-3</v>
      </c>
      <c r="P113" s="912"/>
    </row>
    <row r="114" spans="1:16">
      <c r="A114" s="929" t="s">
        <v>390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3">
        <v>0</v>
      </c>
      <c r="M114" s="934">
        <v>0</v>
      </c>
      <c r="N114" s="935">
        <v>0</v>
      </c>
      <c r="O114" s="935">
        <v>0</v>
      </c>
      <c r="P114" s="912"/>
    </row>
    <row r="115" spans="1:16">
      <c r="A115" s="929" t="s">
        <v>390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3">
        <v>0</v>
      </c>
      <c r="M115" s="934">
        <v>0</v>
      </c>
      <c r="N115" s="935">
        <v>0</v>
      </c>
      <c r="O115" s="935">
        <v>0</v>
      </c>
      <c r="P115" s="912"/>
    </row>
    <row r="116" spans="1:16">
      <c r="A116" s="929" t="s">
        <v>3909</v>
      </c>
      <c r="B116" s="930">
        <v>5</v>
      </c>
      <c r="C116" s="931">
        <v>33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1</v>
      </c>
      <c r="J116" s="933">
        <v>0</v>
      </c>
      <c r="K116" s="933">
        <v>36</v>
      </c>
      <c r="L116" s="933">
        <v>1</v>
      </c>
      <c r="M116" s="934">
        <v>0.24270424756085501</v>
      </c>
      <c r="N116" s="935">
        <v>8.5274465359219502E-3</v>
      </c>
      <c r="O116" s="935">
        <v>1.96787227752045E-2</v>
      </c>
      <c r="P116" s="912"/>
    </row>
    <row r="117" spans="1:16">
      <c r="A117" s="929" t="s">
        <v>3910</v>
      </c>
      <c r="B117" s="930">
        <v>0</v>
      </c>
      <c r="C117" s="931">
        <v>0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3">
        <v>0</v>
      </c>
      <c r="M117" s="934">
        <v>0</v>
      </c>
      <c r="N117" s="935">
        <v>0</v>
      </c>
      <c r="O117" s="935">
        <v>0</v>
      </c>
      <c r="P117" s="912"/>
    </row>
    <row r="118" spans="1:16">
      <c r="A118" s="929" t="s">
        <v>3911</v>
      </c>
      <c r="B118" s="930">
        <v>0</v>
      </c>
      <c r="C118" s="931">
        <v>0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0</v>
      </c>
      <c r="L118" s="933">
        <v>0</v>
      </c>
      <c r="M118" s="934">
        <v>0</v>
      </c>
      <c r="N118" s="935">
        <v>0</v>
      </c>
      <c r="O118" s="935">
        <v>0</v>
      </c>
      <c r="P118" s="912"/>
    </row>
    <row r="119" spans="1:16">
      <c r="A119" s="929" t="s">
        <v>3912</v>
      </c>
      <c r="B119" s="930">
        <v>0</v>
      </c>
      <c r="C119" s="931">
        <v>23</v>
      </c>
      <c r="D119" s="931">
        <v>0</v>
      </c>
      <c r="E119" s="931">
        <v>2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21</v>
      </c>
      <c r="L119" s="933">
        <v>0</v>
      </c>
      <c r="M119" s="934">
        <v>0</v>
      </c>
      <c r="N119" s="935">
        <v>0</v>
      </c>
      <c r="O119" s="935">
        <v>0</v>
      </c>
      <c r="P119" s="912"/>
    </row>
    <row r="120" spans="1:16">
      <c r="A120" s="929" t="s">
        <v>391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3">
        <v>0</v>
      </c>
      <c r="M120" s="934">
        <v>0</v>
      </c>
      <c r="N120" s="935">
        <v>0</v>
      </c>
      <c r="O120" s="935">
        <v>0</v>
      </c>
      <c r="P120" s="912"/>
    </row>
    <row r="121" spans="1:16">
      <c r="A121" s="929" t="s">
        <v>3914</v>
      </c>
      <c r="B121" s="930">
        <v>0</v>
      </c>
      <c r="C121" s="931">
        <v>2</v>
      </c>
      <c r="D121" s="931">
        <v>0</v>
      </c>
      <c r="E121" s="931">
        <v>0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2</v>
      </c>
      <c r="L121" s="933">
        <v>0</v>
      </c>
      <c r="M121" s="934">
        <v>1.37380506553661E-2</v>
      </c>
      <c r="N121" s="935">
        <v>2.4046516211688199E-4</v>
      </c>
      <c r="O121" s="935">
        <v>1.3284714693998199E-3</v>
      </c>
      <c r="P121" s="912"/>
    </row>
    <row r="122" spans="1:16">
      <c r="A122" s="929" t="s">
        <v>3915</v>
      </c>
      <c r="B122" s="930">
        <v>0</v>
      </c>
      <c r="C122" s="931">
        <v>363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354</v>
      </c>
      <c r="L122" s="933">
        <v>9</v>
      </c>
      <c r="M122" s="934">
        <v>4.7291481882986801</v>
      </c>
      <c r="N122" s="935">
        <v>0.15582930915541501</v>
      </c>
      <c r="O122" s="935">
        <v>0.408567392661214</v>
      </c>
      <c r="P122" s="912"/>
    </row>
    <row r="123" spans="1:16">
      <c r="A123" s="929" t="s">
        <v>3916</v>
      </c>
      <c r="B123" s="930">
        <v>0</v>
      </c>
      <c r="C123" s="931">
        <v>6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6</v>
      </c>
      <c r="L123" s="933">
        <v>0</v>
      </c>
      <c r="M123" s="934">
        <v>8.6987943891462194E-2</v>
      </c>
      <c r="N123" s="935">
        <v>1.8921848822312001E-3</v>
      </c>
      <c r="O123" s="935">
        <v>8.1731874774153297E-3</v>
      </c>
      <c r="P123" s="912"/>
    </row>
    <row r="124" spans="1:16">
      <c r="A124" s="929" t="s">
        <v>3917</v>
      </c>
      <c r="B124" s="930">
        <v>0</v>
      </c>
      <c r="C124" s="931">
        <v>14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36</v>
      </c>
      <c r="L124" s="933">
        <v>4</v>
      </c>
      <c r="M124" s="934">
        <v>1.7781281823856001</v>
      </c>
      <c r="N124" s="935">
        <v>5.1824841496665698E-2</v>
      </c>
      <c r="O124" s="935">
        <v>0.13939095299103199</v>
      </c>
      <c r="P124" s="912"/>
    </row>
    <row r="125" spans="1:16">
      <c r="A125" s="929" t="s">
        <v>3918</v>
      </c>
      <c r="B125" s="930">
        <v>0</v>
      </c>
      <c r="C125" s="931">
        <v>3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3</v>
      </c>
      <c r="L125" s="933">
        <v>0</v>
      </c>
      <c r="M125" s="934">
        <v>4.5136493544890098E-2</v>
      </c>
      <c r="N125" s="935">
        <v>9.1981209552905601E-4</v>
      </c>
      <c r="O125" s="935">
        <v>4.3691074537630199E-3</v>
      </c>
      <c r="P125" s="912"/>
    </row>
    <row r="126" spans="1:16">
      <c r="A126" s="929" t="s">
        <v>3919</v>
      </c>
      <c r="B126" s="930">
        <v>0</v>
      </c>
      <c r="C126" s="931">
        <v>30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30</v>
      </c>
      <c r="L126" s="933">
        <v>0</v>
      </c>
      <c r="M126" s="934">
        <v>0.45464997864721901</v>
      </c>
      <c r="N126" s="935">
        <v>1.05778390985841E-2</v>
      </c>
      <c r="O126" s="935">
        <v>4.2771262442101103E-2</v>
      </c>
      <c r="P126" s="912"/>
    </row>
    <row r="127" spans="1:16">
      <c r="A127" s="929" t="s">
        <v>3920</v>
      </c>
      <c r="B127" s="930">
        <v>0</v>
      </c>
      <c r="C127" s="931">
        <v>262</v>
      </c>
      <c r="D127" s="931">
        <v>0</v>
      </c>
      <c r="E127" s="931">
        <v>3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52</v>
      </c>
      <c r="L127" s="933">
        <v>7</v>
      </c>
      <c r="M127" s="934">
        <v>3.4079038139351501</v>
      </c>
      <c r="N127" s="935">
        <v>8.3886863112249896E-2</v>
      </c>
      <c r="O127" s="935">
        <v>0.30199270720409999</v>
      </c>
      <c r="P127" s="912"/>
    </row>
    <row r="128" spans="1:16">
      <c r="A128" s="924"/>
      <c r="B128" s="925"/>
      <c r="C128" s="926"/>
      <c r="D128" s="926"/>
      <c r="E128" s="926"/>
      <c r="F128" s="925"/>
      <c r="G128" s="926"/>
      <c r="H128" s="926"/>
      <c r="I128" s="926"/>
      <c r="J128" s="926"/>
      <c r="K128" s="926"/>
      <c r="L128" s="926"/>
      <c r="M128" s="927"/>
      <c r="N128" s="928"/>
      <c r="O128" s="928"/>
      <c r="P128" s="912"/>
    </row>
    <row r="129" spans="1:16">
      <c r="A129" s="917" t="s">
        <v>4210</v>
      </c>
      <c r="B129" s="918">
        <v>1511</v>
      </c>
      <c r="C129" s="919">
        <v>5441</v>
      </c>
      <c r="D129" s="919">
        <v>95</v>
      </c>
      <c r="E129" s="919">
        <v>51</v>
      </c>
      <c r="F129" s="920">
        <v>188</v>
      </c>
      <c r="G129" s="921">
        <v>4</v>
      </c>
      <c r="H129" s="921">
        <v>159</v>
      </c>
      <c r="I129" s="921">
        <v>59</v>
      </c>
      <c r="J129" s="921">
        <v>8</v>
      </c>
      <c r="K129" s="921">
        <v>6263</v>
      </c>
      <c r="L129" s="921">
        <v>0</v>
      </c>
      <c r="M129" s="922">
        <v>40.038170414306101</v>
      </c>
      <c r="N129" s="923">
        <v>1.59319719393195</v>
      </c>
      <c r="O129" s="923">
        <v>3.1478866403353898</v>
      </c>
      <c r="P129" s="912"/>
    </row>
    <row r="130" spans="1:16">
      <c r="A130" s="929" t="s">
        <v>3922</v>
      </c>
      <c r="B130" s="930">
        <v>0</v>
      </c>
      <c r="C130" s="931">
        <v>195</v>
      </c>
      <c r="D130" s="931">
        <v>0</v>
      </c>
      <c r="E130" s="931">
        <v>0</v>
      </c>
      <c r="F130" s="932">
        <v>69</v>
      </c>
      <c r="G130" s="933">
        <v>0</v>
      </c>
      <c r="H130" s="933">
        <v>0</v>
      </c>
      <c r="I130" s="933">
        <v>0</v>
      </c>
      <c r="J130" s="933">
        <v>0</v>
      </c>
      <c r="K130" s="933">
        <v>123</v>
      </c>
      <c r="L130" s="933">
        <v>3</v>
      </c>
      <c r="M130" s="934">
        <v>1.09365658158405</v>
      </c>
      <c r="N130" s="935">
        <v>9.1856377911369497E-2</v>
      </c>
      <c r="O130" s="935">
        <v>5.3066587825629903E-2</v>
      </c>
      <c r="P130" s="912"/>
    </row>
    <row r="131" spans="1:16">
      <c r="A131" s="929" t="s">
        <v>3923</v>
      </c>
      <c r="B131" s="930">
        <v>311</v>
      </c>
      <c r="C131" s="931">
        <v>268</v>
      </c>
      <c r="D131" s="931">
        <v>0</v>
      </c>
      <c r="E131" s="931">
        <v>0</v>
      </c>
      <c r="F131" s="932">
        <v>0</v>
      </c>
      <c r="G131" s="933">
        <v>4</v>
      </c>
      <c r="H131" s="933">
        <v>344.28571428571399</v>
      </c>
      <c r="I131" s="933">
        <v>11</v>
      </c>
      <c r="J131" s="933">
        <v>0</v>
      </c>
      <c r="K131" s="933">
        <v>214.71428571428601</v>
      </c>
      <c r="L131" s="933">
        <v>5</v>
      </c>
      <c r="M131" s="934">
        <v>1.9597795266722</v>
      </c>
      <c r="N131" s="935">
        <v>8.2464317391487907E-2</v>
      </c>
      <c r="O131" s="935">
        <v>0.157249771220206</v>
      </c>
      <c r="P131" s="912"/>
    </row>
    <row r="132" spans="1:16">
      <c r="A132" s="929" t="s">
        <v>3924</v>
      </c>
      <c r="B132" s="930">
        <v>0</v>
      </c>
      <c r="C132" s="931">
        <v>8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8</v>
      </c>
      <c r="K132" s="933">
        <v>0</v>
      </c>
      <c r="L132" s="933">
        <v>0</v>
      </c>
      <c r="M132" s="934">
        <v>0</v>
      </c>
      <c r="N132" s="935">
        <v>0</v>
      </c>
      <c r="O132" s="935">
        <v>0</v>
      </c>
      <c r="P132" s="912"/>
    </row>
    <row r="133" spans="1:16">
      <c r="A133" s="929" t="s">
        <v>3925</v>
      </c>
      <c r="B133" s="930">
        <v>0</v>
      </c>
      <c r="C133" s="931">
        <v>33</v>
      </c>
      <c r="D133" s="931">
        <v>-1.22146174529455</v>
      </c>
      <c r="E133" s="931">
        <v>0</v>
      </c>
      <c r="F133" s="932">
        <v>0</v>
      </c>
      <c r="G133" s="933">
        <v>0</v>
      </c>
      <c r="H133" s="933">
        <v>34.221461745294498</v>
      </c>
      <c r="I133" s="933">
        <v>0</v>
      </c>
      <c r="J133" s="933">
        <v>0</v>
      </c>
      <c r="K133" s="933">
        <v>0</v>
      </c>
      <c r="L133" s="933">
        <v>0</v>
      </c>
      <c r="M133" s="934">
        <v>0</v>
      </c>
      <c r="N133" s="935">
        <v>0</v>
      </c>
      <c r="O133" s="935">
        <v>0</v>
      </c>
      <c r="P133" s="912"/>
    </row>
    <row r="134" spans="1:16">
      <c r="A134" s="929" t="s">
        <v>3926</v>
      </c>
      <c r="B134" s="930">
        <v>0</v>
      </c>
      <c r="C134" s="931">
        <v>157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53</v>
      </c>
      <c r="L134" s="933">
        <v>4</v>
      </c>
      <c r="M134" s="934">
        <v>1.75243914457475</v>
      </c>
      <c r="N134" s="935">
        <v>7.7737262244998495E-2</v>
      </c>
      <c r="O134" s="935">
        <v>0.12766334877303601</v>
      </c>
      <c r="P134" s="912"/>
    </row>
    <row r="135" spans="1:16">
      <c r="A135" s="929" t="s">
        <v>392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3">
        <v>0</v>
      </c>
      <c r="M135" s="934">
        <v>0</v>
      </c>
      <c r="N135" s="935">
        <v>0</v>
      </c>
      <c r="O135" s="935">
        <v>0</v>
      </c>
      <c r="P135" s="912"/>
    </row>
    <row r="136" spans="1:16">
      <c r="A136" s="929" t="s">
        <v>3928</v>
      </c>
      <c r="B136" s="930">
        <v>0</v>
      </c>
      <c r="C136" s="931">
        <v>148</v>
      </c>
      <c r="D136" s="931">
        <v>0</v>
      </c>
      <c r="E136" s="931">
        <v>1</v>
      </c>
      <c r="F136" s="932">
        <v>60.654708520179398</v>
      </c>
      <c r="G136" s="933">
        <v>0</v>
      </c>
      <c r="H136" s="933">
        <v>0</v>
      </c>
      <c r="I136" s="933">
        <v>0</v>
      </c>
      <c r="J136" s="933">
        <v>0</v>
      </c>
      <c r="K136" s="933">
        <v>84.345291479820602</v>
      </c>
      <c r="L136" s="933">
        <v>2</v>
      </c>
      <c r="M136" s="934">
        <v>1.08060391173516</v>
      </c>
      <c r="N136" s="935">
        <v>3.6389567625953301E-2</v>
      </c>
      <c r="O136" s="935">
        <v>9.1250996990969196E-2</v>
      </c>
      <c r="P136" s="912"/>
    </row>
    <row r="137" spans="1:16">
      <c r="A137" s="929" t="s">
        <v>3929</v>
      </c>
      <c r="B137" s="930">
        <v>0</v>
      </c>
      <c r="C137" s="931">
        <v>97</v>
      </c>
      <c r="D137" s="931">
        <v>0</v>
      </c>
      <c r="E137" s="931">
        <v>0</v>
      </c>
      <c r="F137" s="932">
        <v>42</v>
      </c>
      <c r="G137" s="933">
        <v>0</v>
      </c>
      <c r="H137" s="933">
        <v>0</v>
      </c>
      <c r="I137" s="933">
        <v>0</v>
      </c>
      <c r="J137" s="933">
        <v>0</v>
      </c>
      <c r="K137" s="933">
        <v>54</v>
      </c>
      <c r="L137" s="933">
        <v>1</v>
      </c>
      <c r="M137" s="934">
        <v>0.54636838474425897</v>
      </c>
      <c r="N137" s="935">
        <v>1.86675864787622E-2</v>
      </c>
      <c r="O137" s="935">
        <v>4.5439637331230902E-2</v>
      </c>
      <c r="P137" s="912"/>
    </row>
    <row r="138" spans="1:16">
      <c r="A138" s="929" t="s">
        <v>3930</v>
      </c>
      <c r="B138" s="930">
        <v>0</v>
      </c>
      <c r="C138" s="931">
        <v>0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0</v>
      </c>
      <c r="L138" s="933">
        <v>0</v>
      </c>
      <c r="M138" s="934">
        <v>0</v>
      </c>
      <c r="N138" s="935">
        <v>0</v>
      </c>
      <c r="O138" s="935">
        <v>0</v>
      </c>
      <c r="P138" s="912"/>
    </row>
    <row r="139" spans="1:16">
      <c r="A139" s="929" t="s">
        <v>3931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3">
        <v>0</v>
      </c>
      <c r="M139" s="934">
        <v>0</v>
      </c>
      <c r="N139" s="935">
        <v>0</v>
      </c>
      <c r="O139" s="935">
        <v>0</v>
      </c>
      <c r="P139" s="912"/>
    </row>
    <row r="140" spans="1:16">
      <c r="A140" s="929" t="s">
        <v>3932</v>
      </c>
      <c r="B140" s="930">
        <v>0</v>
      </c>
      <c r="C140" s="931">
        <v>0</v>
      </c>
      <c r="D140" s="931">
        <v>0</v>
      </c>
      <c r="E140" s="931">
        <v>0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0</v>
      </c>
      <c r="L140" s="933">
        <v>0</v>
      </c>
      <c r="M140" s="934">
        <v>0</v>
      </c>
      <c r="N140" s="935">
        <v>0</v>
      </c>
      <c r="O140" s="935">
        <v>0</v>
      </c>
      <c r="P140" s="912"/>
    </row>
    <row r="141" spans="1:16">
      <c r="A141" s="929" t="s">
        <v>3933</v>
      </c>
      <c r="B141" s="930">
        <v>0</v>
      </c>
      <c r="C141" s="931">
        <v>0</v>
      </c>
      <c r="D141" s="931">
        <v>0</v>
      </c>
      <c r="E141" s="931">
        <v>0</v>
      </c>
      <c r="F141" s="932">
        <v>0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3">
        <v>0</v>
      </c>
      <c r="M141" s="934">
        <v>0</v>
      </c>
      <c r="N141" s="935">
        <v>0</v>
      </c>
      <c r="O141" s="935">
        <v>0</v>
      </c>
      <c r="P141" s="912"/>
    </row>
    <row r="142" spans="1:16">
      <c r="A142" s="929" t="s">
        <v>3934</v>
      </c>
      <c r="B142" s="930">
        <v>0</v>
      </c>
      <c r="C142" s="931">
        <v>23</v>
      </c>
      <c r="D142" s="931">
        <v>-0.33333333333333598</v>
      </c>
      <c r="E142" s="931">
        <v>0</v>
      </c>
      <c r="F142" s="932">
        <v>0</v>
      </c>
      <c r="G142" s="933">
        <v>0</v>
      </c>
      <c r="H142" s="933">
        <v>23.3333333333333</v>
      </c>
      <c r="I142" s="933">
        <v>0</v>
      </c>
      <c r="J142" s="933">
        <v>0</v>
      </c>
      <c r="K142" s="933">
        <v>0</v>
      </c>
      <c r="L142" s="933">
        <v>0</v>
      </c>
      <c r="M142" s="934">
        <v>0</v>
      </c>
      <c r="N142" s="935">
        <v>0</v>
      </c>
      <c r="O142" s="935">
        <v>0</v>
      </c>
      <c r="P142" s="912"/>
    </row>
    <row r="143" spans="1:16">
      <c r="A143" s="929" t="s">
        <v>3935</v>
      </c>
      <c r="B143" s="930">
        <v>0</v>
      </c>
      <c r="C143" s="931">
        <v>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3">
        <v>0</v>
      </c>
      <c r="M143" s="934">
        <v>0</v>
      </c>
      <c r="N143" s="935">
        <v>0</v>
      </c>
      <c r="O143" s="935">
        <v>0</v>
      </c>
      <c r="P143" s="912"/>
    </row>
    <row r="144" spans="1:16">
      <c r="A144" s="929" t="s">
        <v>3936</v>
      </c>
      <c r="B144" s="930">
        <v>1200</v>
      </c>
      <c r="C144" s="931">
        <v>799</v>
      </c>
      <c r="D144" s="931">
        <v>0</v>
      </c>
      <c r="E144" s="931">
        <v>0</v>
      </c>
      <c r="F144" s="932">
        <v>0</v>
      </c>
      <c r="G144" s="933">
        <v>0</v>
      </c>
      <c r="H144" s="933">
        <v>70</v>
      </c>
      <c r="I144" s="933">
        <v>48</v>
      </c>
      <c r="J144" s="933">
        <v>0</v>
      </c>
      <c r="K144" s="933">
        <v>1819</v>
      </c>
      <c r="L144" s="933">
        <v>62</v>
      </c>
      <c r="M144" s="934">
        <v>3.3781457026159898</v>
      </c>
      <c r="N144" s="935">
        <v>3.3781457026159901E-2</v>
      </c>
      <c r="O144" s="935">
        <v>0.29136506685062902</v>
      </c>
      <c r="P144" s="912"/>
    </row>
    <row r="145" spans="1:16">
      <c r="A145" s="929" t="s">
        <v>3937</v>
      </c>
      <c r="B145" s="930">
        <v>0</v>
      </c>
      <c r="C145" s="931">
        <v>0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3">
        <v>0</v>
      </c>
      <c r="M145" s="934">
        <v>0</v>
      </c>
      <c r="N145" s="935">
        <v>0</v>
      </c>
      <c r="O145" s="935">
        <v>0</v>
      </c>
      <c r="P145" s="912"/>
    </row>
    <row r="146" spans="1:16">
      <c r="A146" s="929" t="s">
        <v>3938</v>
      </c>
      <c r="B146" s="930">
        <v>14</v>
      </c>
      <c r="C146" s="931">
        <v>0</v>
      </c>
      <c r="D146" s="931">
        <v>0</v>
      </c>
      <c r="E146" s="931">
        <v>0</v>
      </c>
      <c r="F146" s="932">
        <v>3.2307692307692299</v>
      </c>
      <c r="G146" s="933">
        <v>0</v>
      </c>
      <c r="H146" s="933">
        <v>10.7692307692308</v>
      </c>
      <c r="I146" s="933">
        <v>0</v>
      </c>
      <c r="J146" s="933">
        <v>0</v>
      </c>
      <c r="K146" s="933">
        <v>0</v>
      </c>
      <c r="L146" s="933">
        <v>0</v>
      </c>
      <c r="M146" s="934">
        <v>0</v>
      </c>
      <c r="N146" s="935">
        <v>0</v>
      </c>
      <c r="O146" s="935">
        <v>0</v>
      </c>
      <c r="P146" s="912"/>
    </row>
    <row r="147" spans="1:16">
      <c r="A147" s="929" t="s">
        <v>3941</v>
      </c>
      <c r="B147" s="930">
        <v>241</v>
      </c>
      <c r="C147" s="931">
        <v>1100</v>
      </c>
      <c r="D147" s="931">
        <v>0</v>
      </c>
      <c r="E147" s="931">
        <v>35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1273</v>
      </c>
      <c r="L147" s="933">
        <v>33</v>
      </c>
      <c r="M147" s="934">
        <v>16.365012099909102</v>
      </c>
      <c r="N147" s="935">
        <v>0.68861294526022998</v>
      </c>
      <c r="O147" s="935">
        <v>1.31310403731809</v>
      </c>
      <c r="P147" s="912"/>
    </row>
    <row r="148" spans="1:16">
      <c r="A148" s="929" t="s">
        <v>3942</v>
      </c>
      <c r="B148" s="930">
        <v>0</v>
      </c>
      <c r="C148" s="931">
        <v>299</v>
      </c>
      <c r="D148" s="931">
        <v>97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97</v>
      </c>
      <c r="L148" s="933">
        <v>5</v>
      </c>
      <c r="M148" s="934">
        <v>2.81727494716556</v>
      </c>
      <c r="N148" s="935">
        <v>2.8474754443020899E-2</v>
      </c>
      <c r="O148" s="935">
        <v>0.26662724614828698</v>
      </c>
      <c r="P148" s="912"/>
    </row>
    <row r="149" spans="1:16">
      <c r="A149" s="929" t="s">
        <v>3943</v>
      </c>
      <c r="B149" s="930">
        <v>0</v>
      </c>
      <c r="C149" s="931">
        <v>582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567</v>
      </c>
      <c r="L149" s="933">
        <v>15</v>
      </c>
      <c r="M149" s="934">
        <v>7.6491573864196303</v>
      </c>
      <c r="N149" s="935">
        <v>0.32409579185966297</v>
      </c>
      <c r="O149" s="935">
        <v>0.62708189612693399</v>
      </c>
      <c r="P149" s="912"/>
    </row>
    <row r="150" spans="1:16">
      <c r="A150" s="929" t="s">
        <v>4211</v>
      </c>
      <c r="B150" s="930">
        <v>0</v>
      </c>
      <c r="C150" s="931">
        <v>0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3">
        <v>0</v>
      </c>
      <c r="M150" s="934">
        <v>0</v>
      </c>
      <c r="N150" s="935">
        <v>0</v>
      </c>
      <c r="O150" s="935">
        <v>0</v>
      </c>
      <c r="P150" s="912"/>
    </row>
    <row r="151" spans="1:16">
      <c r="A151" s="929" t="s">
        <v>3944</v>
      </c>
      <c r="B151" s="930">
        <v>0</v>
      </c>
      <c r="C151" s="931">
        <v>82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82</v>
      </c>
      <c r="L151" s="933">
        <v>0</v>
      </c>
      <c r="M151" s="934">
        <v>0.75245009471874602</v>
      </c>
      <c r="N151" s="935">
        <v>7.0755450434173195E-2</v>
      </c>
      <c r="O151" s="935">
        <v>2.87331778412886E-2</v>
      </c>
      <c r="P151" s="912"/>
    </row>
    <row r="152" spans="1:16">
      <c r="A152" s="929" t="s">
        <v>3945</v>
      </c>
      <c r="B152" s="930">
        <v>0</v>
      </c>
      <c r="C152" s="931">
        <v>703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685</v>
      </c>
      <c r="L152" s="933">
        <v>18</v>
      </c>
      <c r="M152" s="934">
        <v>1.0051137172453799</v>
      </c>
      <c r="N152" s="935">
        <v>0.103511711179002</v>
      </c>
      <c r="O152" s="935">
        <v>1.5001697272319101E-3</v>
      </c>
      <c r="P152" s="912"/>
    </row>
    <row r="153" spans="1:16">
      <c r="A153" s="929" t="s">
        <v>3947</v>
      </c>
      <c r="B153" s="930">
        <v>0</v>
      </c>
      <c r="C153" s="931">
        <v>92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90</v>
      </c>
      <c r="L153" s="933">
        <v>2</v>
      </c>
      <c r="M153" s="934">
        <v>0.52823494628954404</v>
      </c>
      <c r="N153" s="935">
        <v>2.9171183601064399E-2</v>
      </c>
      <c r="O153" s="935">
        <v>3.3113235439045999E-2</v>
      </c>
      <c r="P153" s="912"/>
    </row>
    <row r="154" spans="1:16">
      <c r="A154" s="929" t="s">
        <v>3949</v>
      </c>
      <c r="B154" s="930">
        <v>0</v>
      </c>
      <c r="C154" s="931">
        <v>384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375</v>
      </c>
      <c r="L154" s="933">
        <v>9</v>
      </c>
      <c r="M154" s="934">
        <v>1.10993397063171</v>
      </c>
      <c r="N154" s="935">
        <v>7.6787884760684596E-3</v>
      </c>
      <c r="O154" s="935">
        <v>0.11169146874281401</v>
      </c>
      <c r="P154" s="912"/>
    </row>
    <row r="155" spans="1:16">
      <c r="A155" s="924"/>
      <c r="B155" s="925"/>
      <c r="C155" s="926"/>
      <c r="D155" s="926"/>
      <c r="E155" s="926"/>
      <c r="F155" s="925"/>
      <c r="G155" s="926"/>
      <c r="H155" s="926"/>
      <c r="I155" s="926"/>
      <c r="J155" s="926"/>
      <c r="K155" s="926"/>
      <c r="L155" s="926"/>
      <c r="M155" s="927"/>
      <c r="N155" s="928"/>
      <c r="O155" s="928"/>
      <c r="P155" s="912"/>
    </row>
    <row r="156" spans="1:16">
      <c r="A156" s="917" t="s">
        <v>4212</v>
      </c>
      <c r="B156" s="918">
        <v>4276</v>
      </c>
      <c r="C156" s="919">
        <v>44867</v>
      </c>
      <c r="D156" s="919">
        <v>4089</v>
      </c>
      <c r="E156" s="919">
        <v>819</v>
      </c>
      <c r="F156" s="920">
        <v>0</v>
      </c>
      <c r="G156" s="921">
        <v>0</v>
      </c>
      <c r="H156" s="921">
        <v>6632</v>
      </c>
      <c r="I156" s="921">
        <v>0</v>
      </c>
      <c r="J156" s="921">
        <v>9074</v>
      </c>
      <c r="K156" s="921">
        <v>27853</v>
      </c>
      <c r="L156" s="921">
        <v>0</v>
      </c>
      <c r="M156" s="922">
        <v>525.37277472301298</v>
      </c>
      <c r="N156" s="923">
        <v>2.8720037668495301E-2</v>
      </c>
      <c r="O156" s="923">
        <v>58.3201521656705</v>
      </c>
      <c r="P156" s="912"/>
    </row>
    <row r="157" spans="1:16">
      <c r="A157" s="929" t="s">
        <v>3951</v>
      </c>
      <c r="B157" s="930">
        <v>0</v>
      </c>
      <c r="C157" s="931">
        <v>24313</v>
      </c>
      <c r="D157" s="931">
        <v>4000</v>
      </c>
      <c r="E157" s="931">
        <v>142</v>
      </c>
      <c r="F157" s="932">
        <v>0</v>
      </c>
      <c r="G157" s="933">
        <v>0</v>
      </c>
      <c r="H157" s="933">
        <v>0</v>
      </c>
      <c r="I157" s="933">
        <v>0</v>
      </c>
      <c r="J157" s="933">
        <v>3353</v>
      </c>
      <c r="K157" s="933">
        <v>16380</v>
      </c>
      <c r="L157" s="933">
        <v>438</v>
      </c>
      <c r="M157" s="934">
        <v>322.85404553069901</v>
      </c>
      <c r="N157" s="935">
        <v>0</v>
      </c>
      <c r="O157" s="935">
        <v>35.872671725633197</v>
      </c>
      <c r="P157" s="912"/>
    </row>
    <row r="158" spans="1:16">
      <c r="A158" s="929" t="s">
        <v>3952</v>
      </c>
      <c r="B158" s="930">
        <v>0</v>
      </c>
      <c r="C158" s="931">
        <v>3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3</v>
      </c>
      <c r="L158" s="933">
        <v>0</v>
      </c>
      <c r="M158" s="934">
        <v>5.9065076705758703E-2</v>
      </c>
      <c r="N158" s="935">
        <v>0</v>
      </c>
      <c r="O158" s="935">
        <v>6.5635163102394801E-3</v>
      </c>
      <c r="P158" s="912"/>
    </row>
    <row r="159" spans="1:16">
      <c r="A159" s="929" t="s">
        <v>3953</v>
      </c>
      <c r="B159" s="930">
        <v>0</v>
      </c>
      <c r="C159" s="931">
        <v>9885</v>
      </c>
      <c r="D159" s="931">
        <v>0</v>
      </c>
      <c r="E159" s="931">
        <v>622</v>
      </c>
      <c r="F159" s="932">
        <v>0</v>
      </c>
      <c r="G159" s="933">
        <v>0</v>
      </c>
      <c r="H159" s="933">
        <v>6552.4667188723597</v>
      </c>
      <c r="I159" s="933">
        <v>0</v>
      </c>
      <c r="J159" s="933">
        <v>0</v>
      </c>
      <c r="K159" s="933">
        <v>2630.5332811276398</v>
      </c>
      <c r="L159" s="933">
        <v>80</v>
      </c>
      <c r="M159" s="934">
        <v>51.848492778705896</v>
      </c>
      <c r="N159" s="935">
        <v>0</v>
      </c>
      <c r="O159" s="935">
        <v>5.7609436420784297</v>
      </c>
      <c r="P159" s="912"/>
    </row>
    <row r="160" spans="1:16">
      <c r="A160" s="929" t="s">
        <v>3954</v>
      </c>
      <c r="B160" s="930">
        <v>0</v>
      </c>
      <c r="C160" s="931">
        <v>238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235</v>
      </c>
      <c r="L160" s="933">
        <v>6</v>
      </c>
      <c r="M160" s="934">
        <v>4.6267643419511</v>
      </c>
      <c r="N160" s="935">
        <v>0</v>
      </c>
      <c r="O160" s="935">
        <v>0.51414211096875895</v>
      </c>
      <c r="P160" s="912"/>
    </row>
    <row r="161" spans="1:16">
      <c r="A161" s="929" t="s">
        <v>4273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3">
        <v>0</v>
      </c>
      <c r="M161" s="934">
        <v>0</v>
      </c>
      <c r="N161" s="935">
        <v>0</v>
      </c>
      <c r="O161" s="935">
        <v>0</v>
      </c>
      <c r="P161" s="912"/>
    </row>
    <row r="162" spans="1:16">
      <c r="A162" s="929" t="s">
        <v>3955</v>
      </c>
      <c r="B162" s="930">
        <v>0</v>
      </c>
      <c r="C162" s="931">
        <v>3244</v>
      </c>
      <c r="D162" s="931">
        <v>-781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3443</v>
      </c>
      <c r="K162" s="933">
        <v>567</v>
      </c>
      <c r="L162" s="933">
        <v>15</v>
      </c>
      <c r="M162" s="934">
        <v>11.1508820340987</v>
      </c>
      <c r="N162" s="935">
        <v>0</v>
      </c>
      <c r="O162" s="935">
        <v>1.2392628363063001</v>
      </c>
      <c r="P162" s="912"/>
    </row>
    <row r="163" spans="1:16">
      <c r="A163" s="929" t="s">
        <v>3956</v>
      </c>
      <c r="B163" s="930">
        <v>7</v>
      </c>
      <c r="C163" s="931">
        <v>38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4</v>
      </c>
      <c r="L163" s="933">
        <v>1</v>
      </c>
      <c r="M163" s="934">
        <v>0.865324179012954</v>
      </c>
      <c r="N163" s="935">
        <v>0</v>
      </c>
      <c r="O163" s="935">
        <v>9.6168544616361706E-2</v>
      </c>
      <c r="P163" s="912"/>
    </row>
    <row r="164" spans="1:16">
      <c r="A164" s="929" t="s">
        <v>3957</v>
      </c>
      <c r="B164" s="930">
        <v>0</v>
      </c>
      <c r="C164" s="931">
        <v>1350</v>
      </c>
      <c r="D164" s="931">
        <v>289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034</v>
      </c>
      <c r="L164" s="933">
        <v>27</v>
      </c>
      <c r="M164" s="934">
        <v>20.380408002365201</v>
      </c>
      <c r="N164" s="935">
        <v>0</v>
      </c>
      <c r="O164" s="935">
        <v>2.26222528826254</v>
      </c>
      <c r="P164" s="912"/>
    </row>
    <row r="165" spans="1:16">
      <c r="A165" s="929" t="s">
        <v>3958</v>
      </c>
      <c r="B165" s="930">
        <v>0</v>
      </c>
      <c r="C165" s="931">
        <v>76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76</v>
      </c>
      <c r="K165" s="933">
        <v>0</v>
      </c>
      <c r="L165" s="933">
        <v>0</v>
      </c>
      <c r="M165" s="934">
        <v>0</v>
      </c>
      <c r="N165" s="935">
        <v>0</v>
      </c>
      <c r="O165" s="935">
        <v>0</v>
      </c>
      <c r="P165" s="912"/>
    </row>
    <row r="166" spans="1:16">
      <c r="A166" s="929" t="s">
        <v>3959</v>
      </c>
      <c r="B166" s="930">
        <v>0</v>
      </c>
      <c r="C166" s="931">
        <v>15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15</v>
      </c>
      <c r="L166" s="933">
        <v>0</v>
      </c>
      <c r="M166" s="934">
        <v>0.29565388784862501</v>
      </c>
      <c r="N166" s="935">
        <v>0</v>
      </c>
      <c r="O166" s="935">
        <v>3.2850431983180599E-2</v>
      </c>
      <c r="P166" s="912"/>
    </row>
    <row r="167" spans="1:16">
      <c r="A167" s="929" t="s">
        <v>3960</v>
      </c>
      <c r="B167" s="930">
        <v>0</v>
      </c>
      <c r="C167" s="931">
        <v>12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12</v>
      </c>
      <c r="L167" s="933">
        <v>0</v>
      </c>
      <c r="M167" s="934">
        <v>0.2365231102789</v>
      </c>
      <c r="N167" s="935">
        <v>0</v>
      </c>
      <c r="O167" s="935">
        <v>2.62540652409579E-2</v>
      </c>
      <c r="P167" s="912"/>
    </row>
    <row r="168" spans="1:16">
      <c r="A168" s="929" t="s">
        <v>3961</v>
      </c>
      <c r="B168" s="930">
        <v>0</v>
      </c>
      <c r="C168" s="931">
        <v>2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2</v>
      </c>
      <c r="K168" s="933">
        <v>0</v>
      </c>
      <c r="L168" s="933">
        <v>0</v>
      </c>
      <c r="M168" s="934">
        <v>0</v>
      </c>
      <c r="N168" s="935">
        <v>0</v>
      </c>
      <c r="O168" s="935">
        <v>0</v>
      </c>
      <c r="P168" s="912"/>
    </row>
    <row r="169" spans="1:16">
      <c r="A169" s="929" t="s">
        <v>3963</v>
      </c>
      <c r="B169" s="930">
        <v>0</v>
      </c>
      <c r="C169" s="931">
        <v>0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3">
        <v>0</v>
      </c>
      <c r="M169" s="934">
        <v>0</v>
      </c>
      <c r="N169" s="935">
        <v>0</v>
      </c>
      <c r="O169" s="935">
        <v>0</v>
      </c>
      <c r="P169" s="912"/>
    </row>
    <row r="170" spans="1:16">
      <c r="A170" s="929" t="s">
        <v>3964</v>
      </c>
      <c r="B170" s="930">
        <v>0</v>
      </c>
      <c r="C170" s="931">
        <v>18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18</v>
      </c>
      <c r="L170" s="933">
        <v>0</v>
      </c>
      <c r="M170" s="934">
        <v>0.35478466541835002</v>
      </c>
      <c r="N170" s="935">
        <v>0</v>
      </c>
      <c r="O170" s="935">
        <v>3.9420518379816701E-2</v>
      </c>
      <c r="P170" s="912"/>
    </row>
    <row r="171" spans="1:16">
      <c r="A171" s="929" t="s">
        <v>3968</v>
      </c>
      <c r="B171" s="930">
        <v>14</v>
      </c>
      <c r="C171" s="931">
        <v>5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19</v>
      </c>
      <c r="K171" s="933">
        <v>0</v>
      </c>
      <c r="L171" s="933">
        <v>0</v>
      </c>
      <c r="M171" s="934">
        <v>0</v>
      </c>
      <c r="N171" s="935">
        <v>0</v>
      </c>
      <c r="O171" s="935">
        <v>0</v>
      </c>
      <c r="P171" s="912"/>
    </row>
    <row r="172" spans="1:16">
      <c r="A172" s="929" t="s">
        <v>3969</v>
      </c>
      <c r="B172" s="930">
        <v>0</v>
      </c>
      <c r="C172" s="931">
        <v>395</v>
      </c>
      <c r="D172" s="931">
        <v>81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306</v>
      </c>
      <c r="L172" s="933">
        <v>8</v>
      </c>
      <c r="M172" s="934">
        <v>6.0313393121119496</v>
      </c>
      <c r="N172" s="935">
        <v>0</v>
      </c>
      <c r="O172" s="935">
        <v>0.67014881245688396</v>
      </c>
      <c r="P172" s="912"/>
    </row>
    <row r="173" spans="1:16">
      <c r="A173" s="929" t="s">
        <v>3970</v>
      </c>
      <c r="B173" s="930">
        <v>7</v>
      </c>
      <c r="C173" s="931">
        <v>45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51</v>
      </c>
      <c r="L173" s="933">
        <v>1</v>
      </c>
      <c r="M173" s="934">
        <v>1.00522321868533</v>
      </c>
      <c r="N173" s="935">
        <v>0</v>
      </c>
      <c r="O173" s="935">
        <v>0.11169146874281401</v>
      </c>
      <c r="P173" s="912"/>
    </row>
    <row r="174" spans="1:16">
      <c r="A174" s="929" t="s">
        <v>4214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3">
        <v>0</v>
      </c>
      <c r="M174" s="934">
        <v>0</v>
      </c>
      <c r="N174" s="935">
        <v>0</v>
      </c>
      <c r="O174" s="935">
        <v>0</v>
      </c>
      <c r="P174" s="912"/>
    </row>
    <row r="175" spans="1:16">
      <c r="A175" s="929" t="s">
        <v>3972</v>
      </c>
      <c r="B175" s="930">
        <v>3898</v>
      </c>
      <c r="C175" s="931">
        <v>3342</v>
      </c>
      <c r="D175" s="931">
        <v>50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6557</v>
      </c>
      <c r="L175" s="933">
        <v>183</v>
      </c>
      <c r="M175" s="934">
        <v>105.54613843172</v>
      </c>
      <c r="N175" s="935">
        <v>2.8720037668495301E-2</v>
      </c>
      <c r="O175" s="935">
        <v>11.674695312243401</v>
      </c>
      <c r="P175" s="912"/>
    </row>
    <row r="176" spans="1:16">
      <c r="A176" s="929" t="s">
        <v>3973</v>
      </c>
      <c r="B176" s="930">
        <v>0</v>
      </c>
      <c r="C176" s="931">
        <v>0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0</v>
      </c>
      <c r="L176" s="933">
        <v>0</v>
      </c>
      <c r="M176" s="934">
        <v>0</v>
      </c>
      <c r="N176" s="935">
        <v>0</v>
      </c>
      <c r="O176" s="935">
        <v>0</v>
      </c>
      <c r="P176" s="912"/>
    </row>
    <row r="177" spans="1:16">
      <c r="A177" s="929" t="s">
        <v>3974</v>
      </c>
      <c r="B177" s="930">
        <v>0</v>
      </c>
      <c r="C177" s="931">
        <v>6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6</v>
      </c>
      <c r="L177" s="933">
        <v>0</v>
      </c>
      <c r="M177" s="934">
        <v>0.118130153411517</v>
      </c>
      <c r="N177" s="935">
        <v>0</v>
      </c>
      <c r="O177" s="935">
        <v>1.31138924476857E-2</v>
      </c>
      <c r="P177" s="912"/>
    </row>
    <row r="178" spans="1:16">
      <c r="A178" s="929" t="s">
        <v>4215</v>
      </c>
      <c r="B178" s="930">
        <v>0</v>
      </c>
      <c r="C178" s="931">
        <v>639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639</v>
      </c>
      <c r="K178" s="933">
        <v>0</v>
      </c>
      <c r="L178" s="933">
        <v>0</v>
      </c>
      <c r="M178" s="934">
        <v>0</v>
      </c>
      <c r="N178" s="935">
        <v>0</v>
      </c>
      <c r="O178" s="935">
        <v>0</v>
      </c>
      <c r="P178" s="912"/>
    </row>
    <row r="179" spans="1:16">
      <c r="A179" s="929" t="s">
        <v>4216</v>
      </c>
      <c r="B179" s="930">
        <v>350</v>
      </c>
      <c r="C179" s="931">
        <v>8</v>
      </c>
      <c r="D179" s="931">
        <v>0</v>
      </c>
      <c r="E179" s="931">
        <v>44</v>
      </c>
      <c r="F179" s="932">
        <v>0</v>
      </c>
      <c r="G179" s="933">
        <v>0</v>
      </c>
      <c r="H179" s="933">
        <v>0</v>
      </c>
      <c r="I179" s="933">
        <v>0</v>
      </c>
      <c r="J179" s="933">
        <v>314</v>
      </c>
      <c r="K179" s="933">
        <v>0</v>
      </c>
      <c r="L179" s="933">
        <v>0</v>
      </c>
      <c r="M179" s="934">
        <v>0</v>
      </c>
      <c r="N179" s="935">
        <v>0</v>
      </c>
      <c r="O179" s="935">
        <v>0</v>
      </c>
      <c r="P179" s="912"/>
    </row>
    <row r="180" spans="1:16">
      <c r="A180" s="929" t="s">
        <v>3977</v>
      </c>
      <c r="B180" s="930">
        <v>0</v>
      </c>
      <c r="C180" s="931">
        <v>1239</v>
      </c>
      <c r="D180" s="931">
        <v>0</v>
      </c>
      <c r="E180" s="931">
        <v>11</v>
      </c>
      <c r="F180" s="932">
        <v>0</v>
      </c>
      <c r="G180" s="933">
        <v>0</v>
      </c>
      <c r="H180" s="933">
        <v>0</v>
      </c>
      <c r="I180" s="933">
        <v>0</v>
      </c>
      <c r="J180" s="933">
        <v>1228</v>
      </c>
      <c r="K180" s="933">
        <v>0</v>
      </c>
      <c r="L180" s="933">
        <v>0</v>
      </c>
      <c r="M180" s="934">
        <v>0</v>
      </c>
      <c r="N180" s="935">
        <v>0</v>
      </c>
      <c r="O180" s="935">
        <v>0</v>
      </c>
      <c r="P180" s="912"/>
    </row>
    <row r="181" spans="1:16">
      <c r="A181" s="924"/>
      <c r="B181" s="925"/>
      <c r="C181" s="926"/>
      <c r="D181" s="926"/>
      <c r="E181" s="926"/>
      <c r="F181" s="925"/>
      <c r="G181" s="926"/>
      <c r="H181" s="926"/>
      <c r="I181" s="926"/>
      <c r="J181" s="926"/>
      <c r="K181" s="926"/>
      <c r="L181" s="926"/>
      <c r="M181" s="927"/>
      <c r="N181" s="928"/>
      <c r="O181" s="928"/>
      <c r="P181" s="912"/>
    </row>
    <row r="182" spans="1:16">
      <c r="A182" s="917" t="s">
        <v>4217</v>
      </c>
      <c r="B182" s="918">
        <v>78522</v>
      </c>
      <c r="C182" s="919">
        <v>31130</v>
      </c>
      <c r="D182" s="919">
        <v>-1</v>
      </c>
      <c r="E182" s="919">
        <v>98</v>
      </c>
      <c r="F182" s="920">
        <v>0</v>
      </c>
      <c r="G182" s="921">
        <v>0</v>
      </c>
      <c r="H182" s="921">
        <v>0</v>
      </c>
      <c r="I182" s="921">
        <v>6911</v>
      </c>
      <c r="J182" s="921">
        <v>0</v>
      </c>
      <c r="K182" s="921">
        <v>100050</v>
      </c>
      <c r="L182" s="921">
        <v>0</v>
      </c>
      <c r="M182" s="922">
        <v>67.934119553672105</v>
      </c>
      <c r="N182" s="923">
        <v>3.04946416565378</v>
      </c>
      <c r="O182" s="923">
        <v>0.45185232635809203</v>
      </c>
      <c r="P182" s="912"/>
    </row>
    <row r="183" spans="1:16">
      <c r="A183" s="929" t="s">
        <v>3979</v>
      </c>
      <c r="B183" s="930">
        <v>0</v>
      </c>
      <c r="C183" s="931">
        <v>17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17</v>
      </c>
      <c r="L183" s="933">
        <v>0</v>
      </c>
      <c r="M183" s="934">
        <v>6.2547222495975803E-3</v>
      </c>
      <c r="N183" s="935">
        <v>6.51533567666415E-4</v>
      </c>
      <c r="O183" s="935">
        <v>7.8184028119969795E-5</v>
      </c>
      <c r="P183" s="912"/>
    </row>
    <row r="184" spans="1:16">
      <c r="A184" s="929" t="s">
        <v>3980</v>
      </c>
      <c r="B184" s="930">
        <v>5925</v>
      </c>
      <c r="C184" s="931">
        <v>161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447</v>
      </c>
      <c r="J184" s="933">
        <v>0</v>
      </c>
      <c r="K184" s="933">
        <v>5494</v>
      </c>
      <c r="L184" s="933">
        <v>145</v>
      </c>
      <c r="M184" s="934">
        <v>2.5868839175235201</v>
      </c>
      <c r="N184" s="935">
        <v>0.21729824907197501</v>
      </c>
      <c r="O184" s="935">
        <v>2.0695071340188099E-2</v>
      </c>
      <c r="P184" s="912"/>
    </row>
    <row r="185" spans="1:16">
      <c r="A185" s="929" t="s">
        <v>3981</v>
      </c>
      <c r="B185" s="930">
        <v>1107</v>
      </c>
      <c r="C185" s="931">
        <v>59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117</v>
      </c>
      <c r="J185" s="933">
        <v>0</v>
      </c>
      <c r="K185" s="933">
        <v>1022</v>
      </c>
      <c r="L185" s="933">
        <v>27</v>
      </c>
      <c r="M185" s="934">
        <v>0.65221422861710598</v>
      </c>
      <c r="N185" s="935">
        <v>3.6079936051159098E-2</v>
      </c>
      <c r="O185" s="935">
        <v>4.1630695443645102E-3</v>
      </c>
      <c r="P185" s="912"/>
    </row>
    <row r="186" spans="1:16">
      <c r="A186" s="929" t="s">
        <v>3982</v>
      </c>
      <c r="B186" s="930">
        <v>1441</v>
      </c>
      <c r="C186" s="931">
        <v>317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176</v>
      </c>
      <c r="J186" s="933">
        <v>0</v>
      </c>
      <c r="K186" s="933">
        <v>1542</v>
      </c>
      <c r="L186" s="933">
        <v>40</v>
      </c>
      <c r="M186" s="934">
        <v>0.47008179757563801</v>
      </c>
      <c r="N186" s="935">
        <v>3.5256134818172899E-2</v>
      </c>
      <c r="O186" s="935">
        <v>5.8760224696954803E-3</v>
      </c>
      <c r="P186" s="912"/>
    </row>
    <row r="187" spans="1:16">
      <c r="A187" s="929" t="s">
        <v>3983</v>
      </c>
      <c r="B187" s="930">
        <v>0</v>
      </c>
      <c r="C187" s="931">
        <v>1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1</v>
      </c>
      <c r="L187" s="933">
        <v>0</v>
      </c>
      <c r="M187" s="934">
        <v>4.1435344874785101E-4</v>
      </c>
      <c r="N187" s="935">
        <v>4.7085619175892199E-5</v>
      </c>
      <c r="O187" s="935">
        <v>7.5336990681427496E-6</v>
      </c>
      <c r="P187" s="912"/>
    </row>
    <row r="188" spans="1:16">
      <c r="A188" s="929" t="s">
        <v>3984</v>
      </c>
      <c r="B188" s="930">
        <v>0</v>
      </c>
      <c r="C188" s="931">
        <v>1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1</v>
      </c>
      <c r="L188" s="933">
        <v>0</v>
      </c>
      <c r="M188" s="934">
        <v>3.2324825071449701E-4</v>
      </c>
      <c r="N188" s="935">
        <v>2.2075490292697298E-5</v>
      </c>
      <c r="O188" s="935">
        <v>1.57682073519267E-6</v>
      </c>
      <c r="P188" s="912"/>
    </row>
    <row r="189" spans="1:16">
      <c r="A189" s="929" t="s">
        <v>4218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3">
        <v>0</v>
      </c>
      <c r="M189" s="934">
        <v>0</v>
      </c>
      <c r="N189" s="935">
        <v>0</v>
      </c>
      <c r="O189" s="935">
        <v>0</v>
      </c>
      <c r="P189" s="912"/>
    </row>
    <row r="190" spans="1:16">
      <c r="A190" s="929" t="s">
        <v>3985</v>
      </c>
      <c r="B190" s="930">
        <v>0</v>
      </c>
      <c r="C190" s="931">
        <v>153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149</v>
      </c>
      <c r="L190" s="933">
        <v>4</v>
      </c>
      <c r="M190" s="934">
        <v>6.6763903945336905E-2</v>
      </c>
      <c r="N190" s="935">
        <v>1.4162040230829001E-3</v>
      </c>
      <c r="O190" s="935">
        <v>2.0231486044041501E-4</v>
      </c>
      <c r="P190" s="912"/>
    </row>
    <row r="191" spans="1:16">
      <c r="A191" s="929" t="s">
        <v>3986</v>
      </c>
      <c r="B191" s="930">
        <v>0</v>
      </c>
      <c r="C191" s="931">
        <v>325</v>
      </c>
      <c r="D191" s="931">
        <v>0</v>
      </c>
      <c r="E191" s="931">
        <v>1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316</v>
      </c>
      <c r="L191" s="933">
        <v>8</v>
      </c>
      <c r="M191" s="934">
        <v>0.14117801649091699</v>
      </c>
      <c r="N191" s="935">
        <v>3.3218356821392201E-3</v>
      </c>
      <c r="O191" s="935">
        <v>4.15229460267403E-4</v>
      </c>
      <c r="P191" s="912"/>
    </row>
    <row r="192" spans="1:16">
      <c r="A192" s="929" t="s">
        <v>3987</v>
      </c>
      <c r="B192" s="930">
        <v>2959</v>
      </c>
      <c r="C192" s="931">
        <v>18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298</v>
      </c>
      <c r="J192" s="933">
        <v>0</v>
      </c>
      <c r="K192" s="933">
        <v>2611</v>
      </c>
      <c r="L192" s="933">
        <v>68</v>
      </c>
      <c r="M192" s="934">
        <v>1.6411134106413501</v>
      </c>
      <c r="N192" s="935">
        <v>7.0333431884629302E-2</v>
      </c>
      <c r="O192" s="935">
        <v>1.8755581835901099E-2</v>
      </c>
      <c r="P192" s="912"/>
    </row>
    <row r="193" spans="1:16">
      <c r="A193" s="929" t="s">
        <v>3988</v>
      </c>
      <c r="B193" s="930">
        <v>5938</v>
      </c>
      <c r="C193" s="931">
        <v>0</v>
      </c>
      <c r="D193" s="931">
        <v>0</v>
      </c>
      <c r="E193" s="931">
        <v>1</v>
      </c>
      <c r="F193" s="932">
        <v>0</v>
      </c>
      <c r="G193" s="933">
        <v>0</v>
      </c>
      <c r="H193" s="933">
        <v>0</v>
      </c>
      <c r="I193" s="933">
        <v>594</v>
      </c>
      <c r="J193" s="933">
        <v>0</v>
      </c>
      <c r="K193" s="933">
        <v>5207</v>
      </c>
      <c r="L193" s="933">
        <v>136</v>
      </c>
      <c r="M193" s="934">
        <v>1.6078906737623599</v>
      </c>
      <c r="N193" s="935">
        <v>8.5754169267325903E-2</v>
      </c>
      <c r="O193" s="935">
        <v>1.07192711584157E-2</v>
      </c>
      <c r="P193" s="912"/>
    </row>
    <row r="194" spans="1:16">
      <c r="A194" s="929" t="s">
        <v>3989</v>
      </c>
      <c r="B194" s="930">
        <v>3165</v>
      </c>
      <c r="C194" s="931">
        <v>1</v>
      </c>
      <c r="D194" s="931">
        <v>0</v>
      </c>
      <c r="E194" s="931">
        <v>1</v>
      </c>
      <c r="F194" s="932">
        <v>0</v>
      </c>
      <c r="G194" s="933">
        <v>0</v>
      </c>
      <c r="H194" s="933">
        <v>0</v>
      </c>
      <c r="I194" s="933">
        <v>317</v>
      </c>
      <c r="J194" s="933">
        <v>0</v>
      </c>
      <c r="K194" s="933">
        <v>2776</v>
      </c>
      <c r="L194" s="933">
        <v>72</v>
      </c>
      <c r="M194" s="934">
        <v>1.21651194113203</v>
      </c>
      <c r="N194" s="935">
        <v>5.8181005880227302E-2</v>
      </c>
      <c r="O194" s="935">
        <v>1.0578364705495899E-2</v>
      </c>
      <c r="P194" s="912"/>
    </row>
    <row r="195" spans="1:16">
      <c r="A195" s="929" t="s">
        <v>3990</v>
      </c>
      <c r="B195" s="930">
        <v>14269</v>
      </c>
      <c r="C195" s="931">
        <v>0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575</v>
      </c>
      <c r="J195" s="933">
        <v>0</v>
      </c>
      <c r="K195" s="933">
        <v>13345</v>
      </c>
      <c r="L195" s="933">
        <v>349</v>
      </c>
      <c r="M195" s="934">
        <v>5.9533228211951004</v>
      </c>
      <c r="N195" s="935">
        <v>0.25514240662264698</v>
      </c>
      <c r="O195" s="935">
        <v>5.6698312582810502E-2</v>
      </c>
      <c r="P195" s="912"/>
    </row>
    <row r="196" spans="1:16">
      <c r="A196" s="929" t="s">
        <v>3991</v>
      </c>
      <c r="B196" s="930">
        <v>23259</v>
      </c>
      <c r="C196" s="931">
        <v>77</v>
      </c>
      <c r="D196" s="931">
        <v>0</v>
      </c>
      <c r="E196" s="931">
        <v>5</v>
      </c>
      <c r="F196" s="932">
        <v>0</v>
      </c>
      <c r="G196" s="933">
        <v>0</v>
      </c>
      <c r="H196" s="933">
        <v>0</v>
      </c>
      <c r="I196" s="933">
        <v>2334</v>
      </c>
      <c r="J196" s="933">
        <v>0</v>
      </c>
      <c r="K196" s="933">
        <v>20462</v>
      </c>
      <c r="L196" s="933">
        <v>535</v>
      </c>
      <c r="M196" s="934">
        <v>10.916293157255</v>
      </c>
      <c r="N196" s="935">
        <v>0.48935107256660398</v>
      </c>
      <c r="O196" s="935">
        <v>7.5284780394862194E-2</v>
      </c>
      <c r="P196" s="912"/>
    </row>
    <row r="197" spans="1:16">
      <c r="A197" s="929" t="s">
        <v>4219</v>
      </c>
      <c r="B197" s="930">
        <v>1325</v>
      </c>
      <c r="C197" s="931">
        <v>0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54</v>
      </c>
      <c r="J197" s="933">
        <v>0</v>
      </c>
      <c r="K197" s="933">
        <v>1239</v>
      </c>
      <c r="L197" s="933">
        <v>32</v>
      </c>
      <c r="M197" s="934">
        <v>0.72069117308892605</v>
      </c>
      <c r="N197" s="935">
        <v>4.7295358233960798E-2</v>
      </c>
      <c r="O197" s="935">
        <v>4.5043198318057897E-3</v>
      </c>
      <c r="P197" s="912"/>
    </row>
    <row r="198" spans="1:16">
      <c r="A198" s="929" t="s">
        <v>3992</v>
      </c>
      <c r="B198" s="930">
        <v>1559</v>
      </c>
      <c r="C198" s="931">
        <v>9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157</v>
      </c>
      <c r="J198" s="933">
        <v>0</v>
      </c>
      <c r="K198" s="933">
        <v>1375</v>
      </c>
      <c r="L198" s="933">
        <v>36</v>
      </c>
      <c r="M198" s="934">
        <v>1.0852687712843401</v>
      </c>
      <c r="N198" s="935">
        <v>8.1907077078063606E-2</v>
      </c>
      <c r="O198" s="935">
        <v>8.1907077078063606E-3</v>
      </c>
      <c r="P198" s="912"/>
    </row>
    <row r="199" spans="1:16">
      <c r="A199" s="929" t="s">
        <v>3993</v>
      </c>
      <c r="B199" s="930">
        <v>1</v>
      </c>
      <c r="C199" s="931">
        <v>72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7</v>
      </c>
      <c r="J199" s="933">
        <v>0</v>
      </c>
      <c r="K199" s="933">
        <v>65</v>
      </c>
      <c r="L199" s="933">
        <v>1</v>
      </c>
      <c r="M199" s="934">
        <v>6.75459632294165E-2</v>
      </c>
      <c r="N199" s="935">
        <v>5.4036770583533204E-3</v>
      </c>
      <c r="O199" s="935">
        <v>3.1175059952038398E-4</v>
      </c>
      <c r="P199" s="912"/>
    </row>
    <row r="200" spans="1:16">
      <c r="A200" s="929" t="s">
        <v>3994</v>
      </c>
      <c r="B200" s="930">
        <v>0</v>
      </c>
      <c r="C200" s="931">
        <v>11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11</v>
      </c>
      <c r="L200" s="933">
        <v>0</v>
      </c>
      <c r="M200" s="934">
        <v>1.3731480568969501E-2</v>
      </c>
      <c r="N200" s="935">
        <v>1.2129474502589699E-3</v>
      </c>
      <c r="O200" s="935">
        <v>1.14429004741412E-4</v>
      </c>
      <c r="P200" s="912"/>
    </row>
    <row r="201" spans="1:16">
      <c r="A201" s="929" t="s">
        <v>3995</v>
      </c>
      <c r="B201" s="930">
        <v>4547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334</v>
      </c>
      <c r="J201" s="933">
        <v>0</v>
      </c>
      <c r="K201" s="933">
        <v>4106</v>
      </c>
      <c r="L201" s="933">
        <v>107</v>
      </c>
      <c r="M201" s="934">
        <v>2.3973360489690401</v>
      </c>
      <c r="N201" s="935">
        <v>6.9600078841036805E-2</v>
      </c>
      <c r="O201" s="935">
        <v>1.54666841868971E-2</v>
      </c>
      <c r="P201" s="912"/>
    </row>
    <row r="202" spans="1:16">
      <c r="A202" s="929" t="s">
        <v>3996</v>
      </c>
      <c r="B202" s="930">
        <v>49</v>
      </c>
      <c r="C202" s="931">
        <v>1988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204</v>
      </c>
      <c r="J202" s="933">
        <v>0</v>
      </c>
      <c r="K202" s="933">
        <v>1786</v>
      </c>
      <c r="L202" s="933">
        <v>47</v>
      </c>
      <c r="M202" s="934">
        <v>4.4026621990079198</v>
      </c>
      <c r="N202" s="935">
        <v>0.216847541145166</v>
      </c>
      <c r="O202" s="935">
        <v>2.6284550441838299E-2</v>
      </c>
      <c r="P202" s="912"/>
    </row>
    <row r="203" spans="1:16">
      <c r="A203" s="929" t="s">
        <v>4220</v>
      </c>
      <c r="B203" s="930">
        <v>0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0</v>
      </c>
      <c r="L203" s="933">
        <v>0</v>
      </c>
      <c r="M203" s="934">
        <v>0</v>
      </c>
      <c r="N203" s="935">
        <v>0</v>
      </c>
      <c r="O203" s="935">
        <v>0</v>
      </c>
      <c r="P203" s="912"/>
    </row>
    <row r="204" spans="1:16">
      <c r="A204" s="929" t="s">
        <v>3997</v>
      </c>
      <c r="B204" s="930">
        <v>9198</v>
      </c>
      <c r="C204" s="931">
        <v>10614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927</v>
      </c>
      <c r="J204" s="933">
        <v>0</v>
      </c>
      <c r="K204" s="933">
        <v>18406</v>
      </c>
      <c r="L204" s="933">
        <v>479</v>
      </c>
      <c r="M204" s="934">
        <v>15.7610809982151</v>
      </c>
      <c r="N204" s="935">
        <v>0.479685073858721</v>
      </c>
      <c r="O204" s="935">
        <v>3.4263219561337203E-2</v>
      </c>
      <c r="P204" s="912"/>
    </row>
    <row r="205" spans="1:16">
      <c r="A205" s="929" t="s">
        <v>3998</v>
      </c>
      <c r="B205" s="930">
        <v>55</v>
      </c>
      <c r="C205" s="931">
        <v>5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2</v>
      </c>
      <c r="J205" s="933">
        <v>0</v>
      </c>
      <c r="K205" s="933">
        <v>57</v>
      </c>
      <c r="L205" s="933">
        <v>1</v>
      </c>
      <c r="M205" s="934">
        <v>3.5502118852862898E-2</v>
      </c>
      <c r="N205" s="935">
        <v>1.97233993627016E-3</v>
      </c>
      <c r="O205" s="935">
        <v>2.9585099044052398E-4</v>
      </c>
      <c r="P205" s="912"/>
    </row>
    <row r="206" spans="1:16">
      <c r="A206" s="929" t="s">
        <v>3999</v>
      </c>
      <c r="B206" s="930">
        <v>0</v>
      </c>
      <c r="C206" s="931">
        <v>214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209</v>
      </c>
      <c r="L206" s="933">
        <v>5</v>
      </c>
      <c r="M206" s="934">
        <v>0.17452711803160201</v>
      </c>
      <c r="N206" s="935">
        <v>1.10675733385894E-2</v>
      </c>
      <c r="O206" s="935">
        <v>1.70270359055222E-3</v>
      </c>
      <c r="P206" s="912"/>
    </row>
    <row r="207" spans="1:16">
      <c r="A207" s="929" t="s">
        <v>4221</v>
      </c>
      <c r="B207" s="930">
        <v>823</v>
      </c>
      <c r="C207" s="931">
        <v>0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34</v>
      </c>
      <c r="J207" s="933">
        <v>0</v>
      </c>
      <c r="K207" s="933">
        <v>769</v>
      </c>
      <c r="L207" s="933">
        <v>20</v>
      </c>
      <c r="M207" s="934">
        <v>0.76762743230073505</v>
      </c>
      <c r="N207" s="935">
        <v>2.8242896094083599E-2</v>
      </c>
      <c r="O207" s="935">
        <v>1.0138475520953099E-2</v>
      </c>
      <c r="P207" s="912"/>
    </row>
    <row r="208" spans="1:16">
      <c r="A208" s="929" t="s">
        <v>4000</v>
      </c>
      <c r="B208" s="930">
        <v>2902</v>
      </c>
      <c r="C208" s="931">
        <v>438</v>
      </c>
      <c r="D208" s="931">
        <v>0</v>
      </c>
      <c r="E208" s="931">
        <v>23</v>
      </c>
      <c r="F208" s="932">
        <v>0</v>
      </c>
      <c r="G208" s="933">
        <v>0</v>
      </c>
      <c r="H208" s="933">
        <v>0</v>
      </c>
      <c r="I208" s="933">
        <v>334</v>
      </c>
      <c r="J208" s="933">
        <v>0</v>
      </c>
      <c r="K208" s="933">
        <v>2907</v>
      </c>
      <c r="L208" s="933">
        <v>76</v>
      </c>
      <c r="M208" s="934">
        <v>1.65972405637134</v>
      </c>
      <c r="N208" s="935">
        <v>0.14585453828717801</v>
      </c>
      <c r="O208" s="935">
        <v>2.0117867349955701E-2</v>
      </c>
      <c r="P208" s="912"/>
    </row>
    <row r="209" spans="1:16">
      <c r="A209" s="929" t="s">
        <v>4001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3">
        <v>0</v>
      </c>
      <c r="M209" s="934">
        <v>0</v>
      </c>
      <c r="N209" s="935">
        <v>0</v>
      </c>
      <c r="O209" s="935">
        <v>0</v>
      </c>
      <c r="P209" s="912"/>
    </row>
    <row r="210" spans="1:16">
      <c r="A210" s="929" t="s">
        <v>4002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3">
        <v>0</v>
      </c>
      <c r="M210" s="934">
        <v>0</v>
      </c>
      <c r="N210" s="935">
        <v>0</v>
      </c>
      <c r="O210" s="935">
        <v>0</v>
      </c>
      <c r="P210" s="912"/>
    </row>
    <row r="211" spans="1:16">
      <c r="A211" s="929" t="s">
        <v>4003</v>
      </c>
      <c r="B211" s="930">
        <v>0</v>
      </c>
      <c r="C211" s="931">
        <v>5</v>
      </c>
      <c r="D211" s="931">
        <v>0</v>
      </c>
      <c r="E211" s="931">
        <v>0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5</v>
      </c>
      <c r="L211" s="933">
        <v>0</v>
      </c>
      <c r="M211" s="934">
        <v>7.6651007960754699E-4</v>
      </c>
      <c r="N211" s="935">
        <v>1.09501439943935E-5</v>
      </c>
      <c r="O211" s="935">
        <v>0</v>
      </c>
      <c r="P211" s="912"/>
    </row>
    <row r="212" spans="1:16">
      <c r="A212" s="929" t="s">
        <v>4004</v>
      </c>
      <c r="B212" s="930">
        <v>0</v>
      </c>
      <c r="C212" s="931">
        <v>111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109</v>
      </c>
      <c r="L212" s="933">
        <v>2</v>
      </c>
      <c r="M212" s="934">
        <v>0.18858337987144499</v>
      </c>
      <c r="N212" s="935">
        <v>5.8460847760148102E-3</v>
      </c>
      <c r="O212" s="935">
        <v>2.2630005584573401E-3</v>
      </c>
      <c r="P212" s="912"/>
    </row>
    <row r="213" spans="1:16">
      <c r="A213" s="929" t="s">
        <v>4005</v>
      </c>
      <c r="B213" s="930">
        <v>0</v>
      </c>
      <c r="C213" s="931">
        <v>34</v>
      </c>
      <c r="D213" s="931">
        <v>0</v>
      </c>
      <c r="E213" s="931">
        <v>2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31</v>
      </c>
      <c r="L213" s="933">
        <v>1</v>
      </c>
      <c r="M213" s="934">
        <v>1.28992696253956E-2</v>
      </c>
      <c r="N213" s="935">
        <v>5.4312714212191896E-4</v>
      </c>
      <c r="O213" s="935">
        <v>1.3578178553048001E-4</v>
      </c>
      <c r="P213" s="912"/>
    </row>
    <row r="214" spans="1:16">
      <c r="A214" s="929" t="s">
        <v>4006</v>
      </c>
      <c r="B214" s="930">
        <v>0</v>
      </c>
      <c r="C214" s="931">
        <v>1104</v>
      </c>
      <c r="D214" s="931">
        <v>0</v>
      </c>
      <c r="E214" s="931">
        <v>5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071</v>
      </c>
      <c r="L214" s="933">
        <v>28</v>
      </c>
      <c r="M214" s="934">
        <v>0.72711146151571904</v>
      </c>
      <c r="N214" s="935">
        <v>2.1109687592391801E-2</v>
      </c>
      <c r="O214" s="935">
        <v>4.6910416871981898E-3</v>
      </c>
      <c r="P214" s="912"/>
    </row>
    <row r="215" spans="1:16">
      <c r="A215" s="929" t="s">
        <v>4007</v>
      </c>
      <c r="B215" s="930">
        <v>0</v>
      </c>
      <c r="C215" s="931">
        <v>42</v>
      </c>
      <c r="D215" s="931">
        <v>0</v>
      </c>
      <c r="E215" s="931">
        <v>1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40</v>
      </c>
      <c r="L215" s="933">
        <v>1</v>
      </c>
      <c r="M215" s="934">
        <v>0</v>
      </c>
      <c r="N215" s="935">
        <v>0</v>
      </c>
      <c r="O215" s="935">
        <v>0</v>
      </c>
      <c r="P215" s="912"/>
    </row>
    <row r="216" spans="1:16">
      <c r="A216" s="929" t="s">
        <v>4008</v>
      </c>
      <c r="B216" s="930">
        <v>0</v>
      </c>
      <c r="C216" s="931">
        <v>445</v>
      </c>
      <c r="D216" s="931">
        <v>0</v>
      </c>
      <c r="E216" s="931">
        <v>9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427</v>
      </c>
      <c r="L216" s="933">
        <v>9</v>
      </c>
      <c r="M216" s="934">
        <v>0.55902806521905801</v>
      </c>
      <c r="N216" s="935">
        <v>7.3315156094302704E-3</v>
      </c>
      <c r="O216" s="935">
        <v>2.7493183535363501E-3</v>
      </c>
      <c r="P216" s="912"/>
    </row>
    <row r="217" spans="1:16">
      <c r="A217" s="929" t="s">
        <v>4009</v>
      </c>
      <c r="B217" s="930">
        <v>0</v>
      </c>
      <c r="C217" s="931">
        <v>61</v>
      </c>
      <c r="D217" s="931">
        <v>-1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60</v>
      </c>
      <c r="L217" s="933">
        <v>2</v>
      </c>
      <c r="M217" s="934">
        <v>0.33012056108537802</v>
      </c>
      <c r="N217" s="935">
        <v>1.6187378864032102E-2</v>
      </c>
      <c r="O217" s="935">
        <v>2.8041128740842899E-3</v>
      </c>
      <c r="P217" s="912"/>
    </row>
    <row r="218" spans="1:16">
      <c r="A218" s="929" t="s">
        <v>4010</v>
      </c>
      <c r="B218" s="930">
        <v>0</v>
      </c>
      <c r="C218" s="931">
        <v>100</v>
      </c>
      <c r="D218" s="931">
        <v>0</v>
      </c>
      <c r="E218" s="931">
        <v>1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97</v>
      </c>
      <c r="L218" s="933">
        <v>2</v>
      </c>
      <c r="M218" s="934">
        <v>0.62667674079914104</v>
      </c>
      <c r="N218" s="935">
        <v>2.9953023882264E-2</v>
      </c>
      <c r="O218" s="935">
        <v>5.3108198372808597E-3</v>
      </c>
      <c r="P218" s="912"/>
    </row>
    <row r="219" spans="1:16">
      <c r="A219" s="929" t="s">
        <v>4011</v>
      </c>
      <c r="B219" s="930">
        <v>0</v>
      </c>
      <c r="C219" s="931">
        <v>1184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1153</v>
      </c>
      <c r="L219" s="933">
        <v>31</v>
      </c>
      <c r="M219" s="934">
        <v>0.58077373717464398</v>
      </c>
      <c r="N219" s="935">
        <v>5.8077373717464402E-2</v>
      </c>
      <c r="O219" s="935">
        <v>1.01004128204286E-2</v>
      </c>
      <c r="P219" s="912"/>
    </row>
    <row r="220" spans="1:16">
      <c r="A220" s="929" t="s">
        <v>4012</v>
      </c>
      <c r="B220" s="930">
        <v>0</v>
      </c>
      <c r="C220" s="931">
        <v>1951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1901</v>
      </c>
      <c r="L220" s="933">
        <v>50</v>
      </c>
      <c r="M220" s="934">
        <v>3.4138606922680999</v>
      </c>
      <c r="N220" s="935">
        <v>0.14571356613339501</v>
      </c>
      <c r="O220" s="935">
        <v>1.2489734240005299E-2</v>
      </c>
      <c r="P220" s="912"/>
    </row>
    <row r="221" spans="1:16">
      <c r="A221" s="929" t="s">
        <v>4013</v>
      </c>
      <c r="B221" s="930">
        <v>0</v>
      </c>
      <c r="C221" s="931">
        <v>5801</v>
      </c>
      <c r="D221" s="931">
        <v>0</v>
      </c>
      <c r="E221" s="931">
        <v>1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5653</v>
      </c>
      <c r="L221" s="933">
        <v>147</v>
      </c>
      <c r="M221" s="934">
        <v>3.3426628560165601</v>
      </c>
      <c r="N221" s="935">
        <v>0.14856279360073599</v>
      </c>
      <c r="O221" s="935">
        <v>2.47604656001226E-2</v>
      </c>
      <c r="P221" s="912"/>
    </row>
    <row r="222" spans="1:16">
      <c r="A222" s="929" t="s">
        <v>4014</v>
      </c>
      <c r="B222" s="930">
        <v>0</v>
      </c>
      <c r="C222" s="931">
        <v>1323</v>
      </c>
      <c r="D222" s="931">
        <v>0</v>
      </c>
      <c r="E222" s="931">
        <v>1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1288</v>
      </c>
      <c r="L222" s="933">
        <v>34</v>
      </c>
      <c r="M222" s="934">
        <v>1.9632469366972201</v>
      </c>
      <c r="N222" s="935">
        <v>5.3989290759173497E-2</v>
      </c>
      <c r="O222" s="935">
        <v>1.71784106961007E-2</v>
      </c>
      <c r="P222" s="912"/>
    </row>
    <row r="223" spans="1:16">
      <c r="A223" s="929" t="s">
        <v>4015</v>
      </c>
      <c r="B223" s="930">
        <v>0</v>
      </c>
      <c r="C223" s="931">
        <v>3</v>
      </c>
      <c r="D223" s="931">
        <v>0</v>
      </c>
      <c r="E223" s="931">
        <v>16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3">
        <v>0</v>
      </c>
      <c r="M223" s="934">
        <v>0</v>
      </c>
      <c r="N223" s="935">
        <v>0</v>
      </c>
      <c r="O223" s="935">
        <v>0</v>
      </c>
      <c r="P223" s="912"/>
    </row>
    <row r="224" spans="1:16">
      <c r="A224" s="929" t="s">
        <v>4016</v>
      </c>
      <c r="B224" s="930">
        <v>0</v>
      </c>
      <c r="C224" s="931">
        <v>6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58</v>
      </c>
      <c r="L224" s="933">
        <v>2</v>
      </c>
      <c r="M224" s="934">
        <v>5.2078884837335603E-2</v>
      </c>
      <c r="N224" s="935">
        <v>1.90532505502447E-3</v>
      </c>
      <c r="O224" s="935">
        <v>5.0808668133986001E-4</v>
      </c>
      <c r="P224" s="912"/>
    </row>
    <row r="225" spans="1:16">
      <c r="A225" s="929" t="s">
        <v>4017</v>
      </c>
      <c r="B225" s="930">
        <v>0</v>
      </c>
      <c r="C225" s="931">
        <v>1782</v>
      </c>
      <c r="D225" s="931">
        <v>0</v>
      </c>
      <c r="E225" s="931">
        <v>4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734</v>
      </c>
      <c r="L225" s="933">
        <v>44</v>
      </c>
      <c r="M225" s="934">
        <v>1.0822903321178701</v>
      </c>
      <c r="N225" s="935">
        <v>4.6899247725107597E-2</v>
      </c>
      <c r="O225" s="935">
        <v>1.08229033211787E-2</v>
      </c>
      <c r="P225" s="912"/>
    </row>
    <row r="226" spans="1:16">
      <c r="A226" s="929" t="s">
        <v>4018</v>
      </c>
      <c r="B226" s="930">
        <v>0</v>
      </c>
      <c r="C226" s="931">
        <v>2418</v>
      </c>
      <c r="D226" s="931">
        <v>0</v>
      </c>
      <c r="E226" s="931">
        <v>11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2346</v>
      </c>
      <c r="L226" s="933">
        <v>61</v>
      </c>
      <c r="M226" s="934">
        <v>2.4923504484083998</v>
      </c>
      <c r="N226" s="935">
        <v>0.15767931408298</v>
      </c>
      <c r="O226" s="935">
        <v>3.05185769192865E-2</v>
      </c>
      <c r="P226" s="912"/>
    </row>
    <row r="227" spans="1:16">
      <c r="A227" s="929" t="s">
        <v>4019</v>
      </c>
      <c r="B227" s="930">
        <v>0</v>
      </c>
      <c r="C227" s="931">
        <v>225</v>
      </c>
      <c r="D227" s="931">
        <v>0</v>
      </c>
      <c r="E227" s="931">
        <v>16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204</v>
      </c>
      <c r="L227" s="933">
        <v>5</v>
      </c>
      <c r="M227" s="934">
        <v>0.216726125948556</v>
      </c>
      <c r="N227" s="935">
        <v>1.37112447028678E-2</v>
      </c>
      <c r="O227" s="935">
        <v>2.6537892973292599E-3</v>
      </c>
      <c r="P227" s="912"/>
    </row>
    <row r="228" spans="1:16">
      <c r="A228" s="924"/>
      <c r="B228" s="925"/>
      <c r="C228" s="926"/>
      <c r="D228" s="926"/>
      <c r="E228" s="926"/>
      <c r="F228" s="925"/>
      <c r="G228" s="926"/>
      <c r="H228" s="926"/>
      <c r="I228" s="926"/>
      <c r="J228" s="926"/>
      <c r="K228" s="926"/>
      <c r="L228" s="926"/>
      <c r="M228" s="927"/>
      <c r="N228" s="928"/>
      <c r="O228" s="928"/>
      <c r="P228" s="912"/>
    </row>
    <row r="229" spans="1:16">
      <c r="A229" s="917" t="s">
        <v>4222</v>
      </c>
      <c r="B229" s="918">
        <v>21861</v>
      </c>
      <c r="C229" s="919">
        <v>29887</v>
      </c>
      <c r="D229" s="919">
        <v>0</v>
      </c>
      <c r="E229" s="919">
        <v>1940</v>
      </c>
      <c r="F229" s="920">
        <v>0</v>
      </c>
      <c r="G229" s="921">
        <v>0</v>
      </c>
      <c r="H229" s="921">
        <v>1679</v>
      </c>
      <c r="I229" s="921">
        <v>1270</v>
      </c>
      <c r="J229" s="921">
        <v>0</v>
      </c>
      <c r="K229" s="921">
        <v>45691</v>
      </c>
      <c r="L229" s="921">
        <v>0</v>
      </c>
      <c r="M229" s="922">
        <v>57.838991710740999</v>
      </c>
      <c r="N229" s="923">
        <v>0.66354324759370598</v>
      </c>
      <c r="O229" s="923">
        <v>0.25870945982939703</v>
      </c>
      <c r="P229" s="912"/>
    </row>
    <row r="230" spans="1:16">
      <c r="A230" s="929" t="s">
        <v>4021</v>
      </c>
      <c r="B230" s="930">
        <v>0</v>
      </c>
      <c r="C230" s="931">
        <v>122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19</v>
      </c>
      <c r="L230" s="933">
        <v>3</v>
      </c>
      <c r="M230" s="934">
        <v>0.31456040646934502</v>
      </c>
      <c r="N230" s="935">
        <v>3.5156751311279698E-3</v>
      </c>
      <c r="O230" s="935">
        <v>2.94206497815446E-2</v>
      </c>
      <c r="P230" s="912"/>
    </row>
    <row r="231" spans="1:16">
      <c r="A231" s="929" t="s">
        <v>4022</v>
      </c>
      <c r="B231" s="930">
        <v>9829</v>
      </c>
      <c r="C231" s="931">
        <v>0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296</v>
      </c>
      <c r="J231" s="933">
        <v>0</v>
      </c>
      <c r="K231" s="933">
        <v>9293</v>
      </c>
      <c r="L231" s="933">
        <v>240</v>
      </c>
      <c r="M231" s="934">
        <v>13.4159972843643</v>
      </c>
      <c r="N231" s="935">
        <v>0.169328121064792</v>
      </c>
      <c r="O231" s="935">
        <v>2.6050480163814199E-2</v>
      </c>
      <c r="P231" s="912"/>
    </row>
    <row r="232" spans="1:16">
      <c r="A232" s="929" t="s">
        <v>4023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3">
        <v>0</v>
      </c>
      <c r="M232" s="934">
        <v>0</v>
      </c>
      <c r="N232" s="935">
        <v>0</v>
      </c>
      <c r="O232" s="935">
        <v>0</v>
      </c>
      <c r="P232" s="912"/>
    </row>
    <row r="233" spans="1:16">
      <c r="A233" s="929" t="s">
        <v>4024</v>
      </c>
      <c r="B233" s="930">
        <v>0</v>
      </c>
      <c r="C233" s="931">
        <v>485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473</v>
      </c>
      <c r="L233" s="933">
        <v>12</v>
      </c>
      <c r="M233" s="934">
        <v>2.0846122006504402</v>
      </c>
      <c r="N233" s="935">
        <v>1.6035478466541801E-2</v>
      </c>
      <c r="O233" s="935">
        <v>2.6725797444236399E-3</v>
      </c>
      <c r="P233" s="912"/>
    </row>
    <row r="234" spans="1:16">
      <c r="A234" s="929" t="s">
        <v>4025</v>
      </c>
      <c r="B234" s="930">
        <v>0</v>
      </c>
      <c r="C234" s="931">
        <v>11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11</v>
      </c>
      <c r="L234" s="933">
        <v>0</v>
      </c>
      <c r="M234" s="934">
        <v>1.5422620807463599E-2</v>
      </c>
      <c r="N234" s="935">
        <v>2.5704368012439402E-4</v>
      </c>
      <c r="O234" s="935">
        <v>9.3470429136143095E-5</v>
      </c>
      <c r="P234" s="912"/>
    </row>
    <row r="235" spans="1:16">
      <c r="A235" s="929" t="s">
        <v>4026</v>
      </c>
      <c r="B235" s="930">
        <v>0</v>
      </c>
      <c r="C235" s="931">
        <v>0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0</v>
      </c>
      <c r="L235" s="933">
        <v>0</v>
      </c>
      <c r="M235" s="934">
        <v>0</v>
      </c>
      <c r="N235" s="935">
        <v>0</v>
      </c>
      <c r="O235" s="935">
        <v>0</v>
      </c>
      <c r="P235" s="912"/>
    </row>
    <row r="236" spans="1:16">
      <c r="A236" s="929" t="s">
        <v>4027</v>
      </c>
      <c r="B236" s="930">
        <v>0</v>
      </c>
      <c r="C236" s="931">
        <v>0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0</v>
      </c>
      <c r="L236" s="933">
        <v>0</v>
      </c>
      <c r="M236" s="934">
        <v>0</v>
      </c>
      <c r="N236" s="935">
        <v>0</v>
      </c>
      <c r="O236" s="935">
        <v>0</v>
      </c>
      <c r="P236" s="912"/>
    </row>
    <row r="237" spans="1:16">
      <c r="A237" s="929" t="s">
        <v>4028</v>
      </c>
      <c r="B237" s="930">
        <v>5579</v>
      </c>
      <c r="C237" s="931">
        <v>0</v>
      </c>
      <c r="D237" s="931">
        <v>0</v>
      </c>
      <c r="E237" s="931">
        <v>1489</v>
      </c>
      <c r="F237" s="932">
        <v>0</v>
      </c>
      <c r="G237" s="933">
        <v>0</v>
      </c>
      <c r="H237" s="933">
        <v>0</v>
      </c>
      <c r="I237" s="933">
        <v>228</v>
      </c>
      <c r="J237" s="933">
        <v>0</v>
      </c>
      <c r="K237" s="933">
        <v>3764</v>
      </c>
      <c r="L237" s="933">
        <v>98</v>
      </c>
      <c r="M237" s="934">
        <v>2.4317641776989398</v>
      </c>
      <c r="N237" s="935">
        <v>2.9181170132387201E-2</v>
      </c>
      <c r="O237" s="935">
        <v>9.7270567107957499E-3</v>
      </c>
      <c r="P237" s="912"/>
    </row>
    <row r="238" spans="1:16">
      <c r="A238" s="929" t="s">
        <v>4029</v>
      </c>
      <c r="B238" s="930">
        <v>0</v>
      </c>
      <c r="C238" s="931">
        <v>20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9</v>
      </c>
      <c r="L238" s="933">
        <v>1</v>
      </c>
      <c r="M238" s="934">
        <v>2.02393701477174E-2</v>
      </c>
      <c r="N238" s="935">
        <v>3.7283050272111099E-4</v>
      </c>
      <c r="O238" s="935">
        <v>1.8641525136055501E-4</v>
      </c>
      <c r="P238" s="912"/>
    </row>
    <row r="239" spans="1:16">
      <c r="A239" s="929" t="s">
        <v>4030</v>
      </c>
      <c r="B239" s="930">
        <v>0</v>
      </c>
      <c r="C239" s="931">
        <v>635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19</v>
      </c>
      <c r="L239" s="933">
        <v>16</v>
      </c>
      <c r="M239" s="934">
        <v>0.31125214896575898</v>
      </c>
      <c r="N239" s="935">
        <v>5.3140610799031996E-3</v>
      </c>
      <c r="O239" s="935">
        <v>1.5183031656866299E-3</v>
      </c>
      <c r="P239" s="912"/>
    </row>
    <row r="240" spans="1:16">
      <c r="A240" s="929" t="s">
        <v>4031</v>
      </c>
      <c r="B240" s="930">
        <v>0</v>
      </c>
      <c r="C240" s="931">
        <v>1795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749</v>
      </c>
      <c r="L240" s="933">
        <v>46</v>
      </c>
      <c r="M240" s="934">
        <v>1.15830097565783</v>
      </c>
      <c r="N240" s="935">
        <v>1.93050162609638E-2</v>
      </c>
      <c r="O240" s="935">
        <v>1.37892973292599E-2</v>
      </c>
      <c r="P240" s="912"/>
    </row>
    <row r="241" spans="1:16">
      <c r="A241" s="929" t="s">
        <v>4032</v>
      </c>
      <c r="B241" s="930">
        <v>0</v>
      </c>
      <c r="C241" s="931">
        <v>5620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56</v>
      </c>
      <c r="J241" s="933">
        <v>0</v>
      </c>
      <c r="K241" s="933">
        <v>5422</v>
      </c>
      <c r="L241" s="933">
        <v>142</v>
      </c>
      <c r="M241" s="934">
        <v>4.0182753523208801</v>
      </c>
      <c r="N241" s="935">
        <v>7.6945698235931795E-2</v>
      </c>
      <c r="O241" s="935">
        <v>8.5495220262146506E-3</v>
      </c>
      <c r="P241" s="912"/>
    </row>
    <row r="242" spans="1:16">
      <c r="A242" s="929" t="s">
        <v>4033</v>
      </c>
      <c r="B242" s="930">
        <v>0</v>
      </c>
      <c r="C242" s="931">
        <v>3992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3890</v>
      </c>
      <c r="L242" s="933">
        <v>102</v>
      </c>
      <c r="M242" s="934">
        <v>3.0890662812216001</v>
      </c>
      <c r="N242" s="935">
        <v>5.0433735203617901E-2</v>
      </c>
      <c r="O242" s="935">
        <v>6.3042169004522402E-3</v>
      </c>
      <c r="P242" s="912"/>
    </row>
    <row r="243" spans="1:16">
      <c r="A243" s="929" t="s">
        <v>4034</v>
      </c>
      <c r="B243" s="930">
        <v>672</v>
      </c>
      <c r="C243" s="931">
        <v>22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26</v>
      </c>
      <c r="J243" s="933">
        <v>0</v>
      </c>
      <c r="K243" s="933">
        <v>651</v>
      </c>
      <c r="L243" s="933">
        <v>17</v>
      </c>
      <c r="M243" s="934">
        <v>0.87510002956538901</v>
      </c>
      <c r="N243" s="935">
        <v>1.72368187641668E-2</v>
      </c>
      <c r="O243" s="935">
        <v>1.3259091357051301E-2</v>
      </c>
      <c r="P243" s="912"/>
    </row>
    <row r="244" spans="1:16">
      <c r="A244" s="929" t="s">
        <v>4035</v>
      </c>
      <c r="B244" s="930">
        <v>0</v>
      </c>
      <c r="C244" s="931">
        <v>1673</v>
      </c>
      <c r="D244" s="931">
        <v>0</v>
      </c>
      <c r="E244" s="931">
        <v>0</v>
      </c>
      <c r="F244" s="932">
        <v>0</v>
      </c>
      <c r="G244" s="933">
        <v>0</v>
      </c>
      <c r="H244" s="933">
        <v>4069.7674418604702</v>
      </c>
      <c r="I244" s="933">
        <v>10</v>
      </c>
      <c r="J244" s="933">
        <v>0</v>
      </c>
      <c r="K244" s="933">
        <v>0</v>
      </c>
      <c r="L244" s="933">
        <v>0</v>
      </c>
      <c r="M244" s="934">
        <v>0</v>
      </c>
      <c r="N244" s="935">
        <v>0</v>
      </c>
      <c r="O244" s="935">
        <v>0</v>
      </c>
      <c r="P244" s="912"/>
    </row>
    <row r="245" spans="1:16">
      <c r="A245" s="929" t="s">
        <v>4036</v>
      </c>
      <c r="B245" s="930">
        <v>0</v>
      </c>
      <c r="C245" s="931">
        <v>4844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50</v>
      </c>
      <c r="J245" s="933">
        <v>0</v>
      </c>
      <c r="K245" s="933">
        <v>4672</v>
      </c>
      <c r="L245" s="933">
        <v>122</v>
      </c>
      <c r="M245" s="934">
        <v>5.4003517186251004</v>
      </c>
      <c r="N245" s="935">
        <v>2.7932853717026401E-2</v>
      </c>
      <c r="O245" s="935">
        <v>3.7243804956035201E-2</v>
      </c>
      <c r="P245" s="912"/>
    </row>
    <row r="246" spans="1:16">
      <c r="A246" s="929" t="s">
        <v>4037</v>
      </c>
      <c r="B246" s="930">
        <v>0</v>
      </c>
      <c r="C246" s="931">
        <v>1939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889</v>
      </c>
      <c r="L246" s="933">
        <v>50</v>
      </c>
      <c r="M246" s="934">
        <v>2.0250440743295801</v>
      </c>
      <c r="N246" s="935">
        <v>1.47275932678515E-2</v>
      </c>
      <c r="O246" s="935">
        <v>7.3637966339257397E-3</v>
      </c>
      <c r="P246" s="912"/>
    </row>
    <row r="247" spans="1:16">
      <c r="A247" s="929" t="s">
        <v>4038</v>
      </c>
      <c r="B247" s="930">
        <v>0</v>
      </c>
      <c r="C247" s="931">
        <v>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0</v>
      </c>
      <c r="L247" s="933">
        <v>0</v>
      </c>
      <c r="M247" s="934">
        <v>0</v>
      </c>
      <c r="N247" s="935">
        <v>0</v>
      </c>
      <c r="O247" s="935">
        <v>0</v>
      </c>
      <c r="P247" s="912"/>
    </row>
    <row r="248" spans="1:16">
      <c r="A248" s="929" t="s">
        <v>4039</v>
      </c>
      <c r="B248" s="930">
        <v>0</v>
      </c>
      <c r="C248" s="931">
        <v>23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22</v>
      </c>
      <c r="L248" s="933">
        <v>1</v>
      </c>
      <c r="M248" s="934">
        <v>2.1286203913581499E-2</v>
      </c>
      <c r="N248" s="935">
        <v>4.5289795560811598E-4</v>
      </c>
      <c r="O248" s="935">
        <v>1.3586938668243501E-4</v>
      </c>
      <c r="P248" s="912"/>
    </row>
    <row r="249" spans="1:16">
      <c r="A249" s="929" t="s">
        <v>4040</v>
      </c>
      <c r="B249" s="930">
        <v>0</v>
      </c>
      <c r="C249" s="931">
        <v>45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44</v>
      </c>
      <c r="L249" s="933">
        <v>1</v>
      </c>
      <c r="M249" s="934">
        <v>4.5097073026510302E-2</v>
      </c>
      <c r="N249" s="935">
        <v>8.6725140435596699E-4</v>
      </c>
      <c r="O249" s="935">
        <v>2.6017542130678999E-4</v>
      </c>
      <c r="P249" s="912"/>
    </row>
    <row r="250" spans="1:16">
      <c r="A250" s="929" t="s">
        <v>4041</v>
      </c>
      <c r="B250" s="930">
        <v>0</v>
      </c>
      <c r="C250" s="931">
        <v>17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7</v>
      </c>
      <c r="L250" s="933">
        <v>0</v>
      </c>
      <c r="M250" s="934">
        <v>2.2606353273545501E-2</v>
      </c>
      <c r="N250" s="935">
        <v>3.6039113914347999E-4</v>
      </c>
      <c r="O250" s="935">
        <v>6.5525661662450897E-5</v>
      </c>
      <c r="P250" s="912"/>
    </row>
    <row r="251" spans="1:16">
      <c r="A251" s="929" t="s">
        <v>4042</v>
      </c>
      <c r="B251" s="930">
        <v>0</v>
      </c>
      <c r="C251" s="931">
        <v>226</v>
      </c>
      <c r="D251" s="931">
        <v>0</v>
      </c>
      <c r="E251" s="931">
        <v>15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06</v>
      </c>
      <c r="L251" s="933">
        <v>5</v>
      </c>
      <c r="M251" s="934">
        <v>0.18068394599389001</v>
      </c>
      <c r="N251" s="935">
        <v>3.6136789198778002E-3</v>
      </c>
      <c r="O251" s="935">
        <v>1.2045596399592701E-3</v>
      </c>
      <c r="P251" s="912"/>
    </row>
    <row r="252" spans="1:16">
      <c r="A252" s="929" t="s">
        <v>4043</v>
      </c>
      <c r="B252" s="930">
        <v>0</v>
      </c>
      <c r="C252" s="931">
        <v>550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536</v>
      </c>
      <c r="L252" s="933">
        <v>14</v>
      </c>
      <c r="M252" s="934">
        <v>0.60477032072971804</v>
      </c>
      <c r="N252" s="935">
        <v>7.5596290091214701E-3</v>
      </c>
      <c r="O252" s="935">
        <v>4.3197880052122696E-3</v>
      </c>
      <c r="P252" s="912"/>
    </row>
    <row r="253" spans="1:16">
      <c r="A253" s="929" t="s">
        <v>4045</v>
      </c>
      <c r="B253" s="930">
        <v>0</v>
      </c>
      <c r="C253" s="931">
        <v>18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8</v>
      </c>
      <c r="L253" s="933">
        <v>0</v>
      </c>
      <c r="M253" s="934">
        <v>2.29427416970533E-2</v>
      </c>
      <c r="N253" s="935">
        <v>4.9709273676948795E-4</v>
      </c>
      <c r="O253" s="935">
        <v>2.2942741697053301E-4</v>
      </c>
      <c r="P253" s="912"/>
    </row>
    <row r="254" spans="1:16">
      <c r="A254" s="929" t="s">
        <v>4046</v>
      </c>
      <c r="B254" s="930">
        <v>0</v>
      </c>
      <c r="C254" s="931">
        <v>711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693</v>
      </c>
      <c r="L254" s="933">
        <v>18</v>
      </c>
      <c r="M254" s="934">
        <v>0.70572583029466796</v>
      </c>
      <c r="N254" s="935">
        <v>1.25209421503893E-2</v>
      </c>
      <c r="O254" s="935">
        <v>5.6913373410860399E-3</v>
      </c>
      <c r="P254" s="912"/>
    </row>
    <row r="255" spans="1:16">
      <c r="A255" s="929" t="s">
        <v>4047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3">
        <v>0</v>
      </c>
      <c r="M255" s="934">
        <v>0</v>
      </c>
      <c r="N255" s="935">
        <v>0</v>
      </c>
      <c r="O255" s="935">
        <v>0</v>
      </c>
      <c r="P255" s="912"/>
    </row>
    <row r="256" spans="1:16">
      <c r="A256" s="929" t="s">
        <v>4048</v>
      </c>
      <c r="B256" s="930">
        <v>0</v>
      </c>
      <c r="C256" s="931">
        <v>217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211</v>
      </c>
      <c r="L256" s="933">
        <v>6</v>
      </c>
      <c r="M256" s="934">
        <v>0.14195591472027899</v>
      </c>
      <c r="N256" s="935">
        <v>3.5488978680069598E-3</v>
      </c>
      <c r="O256" s="935">
        <v>1.3308367005026101E-3</v>
      </c>
      <c r="P256" s="912"/>
    </row>
    <row r="257" spans="1:16">
      <c r="A257" s="929" t="s">
        <v>4246</v>
      </c>
      <c r="B257" s="930">
        <v>0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0</v>
      </c>
      <c r="L257" s="933">
        <v>0</v>
      </c>
      <c r="M257" s="934">
        <v>0</v>
      </c>
      <c r="N257" s="935">
        <v>0</v>
      </c>
      <c r="O257" s="935">
        <v>0</v>
      </c>
      <c r="P257" s="912"/>
    </row>
    <row r="258" spans="1:16">
      <c r="A258" s="929" t="s">
        <v>4274</v>
      </c>
      <c r="B258" s="930">
        <v>0</v>
      </c>
      <c r="C258" s="931">
        <v>0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0</v>
      </c>
      <c r="L258" s="933">
        <v>0</v>
      </c>
      <c r="M258" s="934">
        <v>0</v>
      </c>
      <c r="N258" s="935">
        <v>0</v>
      </c>
      <c r="O258" s="935">
        <v>0</v>
      </c>
      <c r="P258" s="912"/>
    </row>
    <row r="259" spans="1:16">
      <c r="A259" s="929" t="s">
        <v>4049</v>
      </c>
      <c r="B259" s="930">
        <v>0</v>
      </c>
      <c r="C259" s="931">
        <v>164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160</v>
      </c>
      <c r="L259" s="933">
        <v>4</v>
      </c>
      <c r="M259" s="934">
        <v>0.164830327518807</v>
      </c>
      <c r="N259" s="935">
        <v>3.7773616723059899E-3</v>
      </c>
      <c r="O259" s="935">
        <v>1.7169825783209E-3</v>
      </c>
      <c r="P259" s="912"/>
    </row>
    <row r="260" spans="1:16">
      <c r="A260" s="929" t="s">
        <v>4050</v>
      </c>
      <c r="B260" s="930">
        <v>0</v>
      </c>
      <c r="C260" s="931">
        <v>25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25</v>
      </c>
      <c r="L260" s="933">
        <v>0</v>
      </c>
      <c r="M260" s="934">
        <v>3.18101683037132E-2</v>
      </c>
      <c r="N260" s="935">
        <v>3.6354478061386498E-4</v>
      </c>
      <c r="O260" s="935">
        <v>9.08861951534663E-5</v>
      </c>
      <c r="P260" s="912"/>
    </row>
    <row r="261" spans="1:16">
      <c r="A261" s="929" t="s">
        <v>4051</v>
      </c>
      <c r="B261" s="930">
        <v>5781</v>
      </c>
      <c r="C261" s="931">
        <v>257</v>
      </c>
      <c r="D261" s="931">
        <v>0</v>
      </c>
      <c r="E261" s="931">
        <v>370</v>
      </c>
      <c r="F261" s="932">
        <v>0</v>
      </c>
      <c r="G261" s="933">
        <v>0</v>
      </c>
      <c r="H261" s="933">
        <v>0</v>
      </c>
      <c r="I261" s="933">
        <v>604</v>
      </c>
      <c r="J261" s="933">
        <v>0</v>
      </c>
      <c r="K261" s="933">
        <v>4935</v>
      </c>
      <c r="L261" s="933">
        <v>129</v>
      </c>
      <c r="M261" s="934">
        <v>4.6387043789625801</v>
      </c>
      <c r="N261" s="935">
        <v>7.1979895535626295E-2</v>
      </c>
      <c r="O261" s="935">
        <v>3.9988830853125698E-2</v>
      </c>
      <c r="P261" s="912"/>
    </row>
    <row r="262" spans="1:16">
      <c r="A262" s="929" t="s">
        <v>4052</v>
      </c>
      <c r="B262" s="930">
        <v>0</v>
      </c>
      <c r="C262" s="931">
        <v>291</v>
      </c>
      <c r="D262" s="931">
        <v>0</v>
      </c>
      <c r="E262" s="931">
        <v>11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273</v>
      </c>
      <c r="L262" s="933">
        <v>7</v>
      </c>
      <c r="M262" s="934">
        <v>1.8713577083538599</v>
      </c>
      <c r="N262" s="935">
        <v>1.7338458000722701E-2</v>
      </c>
      <c r="O262" s="935">
        <v>2.39151144837555E-3</v>
      </c>
      <c r="P262" s="912"/>
    </row>
    <row r="263" spans="1:16">
      <c r="A263" s="929" t="s">
        <v>4053</v>
      </c>
      <c r="B263" s="930">
        <v>0</v>
      </c>
      <c r="C263" s="931">
        <v>125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122</v>
      </c>
      <c r="L263" s="933">
        <v>3</v>
      </c>
      <c r="M263" s="934">
        <v>0.57783778456686696</v>
      </c>
      <c r="N263" s="935">
        <v>5.9448331745562497E-3</v>
      </c>
      <c r="O263" s="935">
        <v>9.5117330792899896E-4</v>
      </c>
      <c r="P263" s="912"/>
    </row>
    <row r="264" spans="1:16">
      <c r="A264" s="929" t="s">
        <v>4054</v>
      </c>
      <c r="B264" s="930">
        <v>0</v>
      </c>
      <c r="C264" s="931">
        <v>13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13</v>
      </c>
      <c r="L264" s="933">
        <v>0</v>
      </c>
      <c r="M264" s="934">
        <v>7.8578233303767897E-2</v>
      </c>
      <c r="N264" s="935">
        <v>1.2526964729586199E-3</v>
      </c>
      <c r="O264" s="935">
        <v>1.7082224631253899E-4</v>
      </c>
      <c r="P264" s="912"/>
    </row>
    <row r="265" spans="1:16">
      <c r="A265" s="929" t="s">
        <v>4055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3">
        <v>0</v>
      </c>
      <c r="M265" s="934">
        <v>0</v>
      </c>
      <c r="N265" s="935">
        <v>0</v>
      </c>
      <c r="O265" s="935">
        <v>0</v>
      </c>
      <c r="P265" s="912"/>
    </row>
    <row r="266" spans="1:16">
      <c r="A266" s="929" t="s">
        <v>4056</v>
      </c>
      <c r="B266" s="930">
        <v>0</v>
      </c>
      <c r="C266" s="931">
        <v>0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0</v>
      </c>
      <c r="L266" s="933">
        <v>0</v>
      </c>
      <c r="M266" s="934">
        <v>0</v>
      </c>
      <c r="N266" s="935">
        <v>0</v>
      </c>
      <c r="O266" s="935">
        <v>0</v>
      </c>
      <c r="P266" s="912"/>
    </row>
    <row r="267" spans="1:16">
      <c r="A267" s="929" t="s">
        <v>4057</v>
      </c>
      <c r="B267" s="930">
        <v>0</v>
      </c>
      <c r="C267" s="931">
        <v>651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634</v>
      </c>
      <c r="L267" s="933">
        <v>17</v>
      </c>
      <c r="M267" s="934">
        <v>3.2287673422905501</v>
      </c>
      <c r="N267" s="935">
        <v>2.2451693439768699E-2</v>
      </c>
      <c r="O267" s="935">
        <v>8.5530260722928506E-3</v>
      </c>
      <c r="P267" s="912"/>
    </row>
    <row r="268" spans="1:16">
      <c r="A268" s="929" t="s">
        <v>4058</v>
      </c>
      <c r="B268" s="930">
        <v>0</v>
      </c>
      <c r="C268" s="931">
        <v>121</v>
      </c>
      <c r="D268" s="931">
        <v>0</v>
      </c>
      <c r="E268" s="931">
        <v>28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91</v>
      </c>
      <c r="L268" s="933">
        <v>2</v>
      </c>
      <c r="M268" s="934">
        <v>7.5731195865225601E-2</v>
      </c>
      <c r="N268" s="935">
        <v>1.19575572418777E-3</v>
      </c>
      <c r="O268" s="935">
        <v>1.99292620697962E-4</v>
      </c>
      <c r="P268" s="912"/>
    </row>
    <row r="269" spans="1:16">
      <c r="A269" s="929" t="s">
        <v>4059</v>
      </c>
      <c r="B269" s="930">
        <v>0</v>
      </c>
      <c r="C269" s="931">
        <v>373</v>
      </c>
      <c r="D269" s="931">
        <v>0</v>
      </c>
      <c r="E269" s="931">
        <v>3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361</v>
      </c>
      <c r="L269" s="933">
        <v>9</v>
      </c>
      <c r="M269" s="934">
        <v>1.25705463026839</v>
      </c>
      <c r="N269" s="935">
        <v>7.9060039639521299E-3</v>
      </c>
      <c r="O269" s="935">
        <v>4.74360237837128E-3</v>
      </c>
      <c r="P269" s="912"/>
    </row>
    <row r="270" spans="1:16">
      <c r="A270" s="929" t="s">
        <v>4060</v>
      </c>
      <c r="B270" s="930">
        <v>0</v>
      </c>
      <c r="C270" s="931">
        <v>0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0</v>
      </c>
      <c r="L270" s="933">
        <v>0</v>
      </c>
      <c r="M270" s="934">
        <v>0</v>
      </c>
      <c r="N270" s="935">
        <v>0</v>
      </c>
      <c r="O270" s="935">
        <v>0</v>
      </c>
      <c r="P270" s="912"/>
    </row>
    <row r="271" spans="1:16">
      <c r="A271" s="929" t="s">
        <v>4061</v>
      </c>
      <c r="B271" s="930">
        <v>0</v>
      </c>
      <c r="C271" s="931">
        <v>88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86</v>
      </c>
      <c r="L271" s="933">
        <v>2</v>
      </c>
      <c r="M271" s="934">
        <v>0.282513715055353</v>
      </c>
      <c r="N271" s="935">
        <v>3.7668495340713701E-3</v>
      </c>
      <c r="O271" s="935">
        <v>9.4171238351784296E-4</v>
      </c>
      <c r="P271" s="912"/>
    </row>
    <row r="272" spans="1:16">
      <c r="A272" s="929" t="s">
        <v>4062</v>
      </c>
      <c r="B272" s="930">
        <v>0</v>
      </c>
      <c r="C272" s="931">
        <v>7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7</v>
      </c>
      <c r="L272" s="933">
        <v>0</v>
      </c>
      <c r="M272" s="934">
        <v>7.9717048279184903E-3</v>
      </c>
      <c r="N272" s="935">
        <v>4.5990604776452799E-5</v>
      </c>
      <c r="O272" s="935">
        <v>1.5330201592150902E-5</v>
      </c>
      <c r="P272" s="912"/>
    </row>
    <row r="273" spans="1:16">
      <c r="A273" s="929" t="s">
        <v>4224</v>
      </c>
      <c r="B273" s="930">
        <v>0</v>
      </c>
      <c r="C273" s="931">
        <v>109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06</v>
      </c>
      <c r="L273" s="933">
        <v>3</v>
      </c>
      <c r="M273" s="934">
        <v>0.42250035587967999</v>
      </c>
      <c r="N273" s="935">
        <v>3.0178596848548598E-3</v>
      </c>
      <c r="O273" s="935">
        <v>2.3214305268114301E-4</v>
      </c>
      <c r="P273" s="912"/>
    </row>
    <row r="274" spans="1:16">
      <c r="A274" s="929" t="s">
        <v>4063</v>
      </c>
      <c r="B274" s="930">
        <v>0</v>
      </c>
      <c r="C274" s="931">
        <v>735</v>
      </c>
      <c r="D274" s="931">
        <v>0</v>
      </c>
      <c r="E274" s="931">
        <v>0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716</v>
      </c>
      <c r="L274" s="933">
        <v>19</v>
      </c>
      <c r="M274" s="934">
        <v>0.92515576579832004</v>
      </c>
      <c r="N274" s="935">
        <v>6.2722424799886104E-3</v>
      </c>
      <c r="O274" s="935">
        <v>3.13612123999431E-3</v>
      </c>
      <c r="P274" s="912"/>
    </row>
    <row r="275" spans="1:16">
      <c r="A275" s="929" t="s">
        <v>4064</v>
      </c>
      <c r="B275" s="930">
        <v>0</v>
      </c>
      <c r="C275" s="931">
        <v>395</v>
      </c>
      <c r="D275" s="931">
        <v>0</v>
      </c>
      <c r="E275" s="931">
        <v>4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386</v>
      </c>
      <c r="L275" s="933">
        <v>5</v>
      </c>
      <c r="M275" s="934">
        <v>0.38886151352890302</v>
      </c>
      <c r="N275" s="935">
        <v>2.5360533491015401E-3</v>
      </c>
      <c r="O275" s="935">
        <v>8.4535111636718004E-4</v>
      </c>
      <c r="P275" s="912"/>
    </row>
    <row r="276" spans="1:16">
      <c r="A276" s="929" t="s">
        <v>4065</v>
      </c>
      <c r="B276" s="930">
        <v>0</v>
      </c>
      <c r="C276" s="931">
        <v>472</v>
      </c>
      <c r="D276" s="931">
        <v>0</v>
      </c>
      <c r="E276" s="931">
        <v>3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457</v>
      </c>
      <c r="L276" s="933">
        <v>12</v>
      </c>
      <c r="M276" s="934">
        <v>1.6513912157944901</v>
      </c>
      <c r="N276" s="935">
        <v>2.2018549543926499E-2</v>
      </c>
      <c r="O276" s="935">
        <v>3.0025294832627001E-3</v>
      </c>
      <c r="P276" s="912"/>
    </row>
    <row r="277" spans="1:16">
      <c r="A277" s="929" t="s">
        <v>4225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3">
        <v>0</v>
      </c>
      <c r="M277" s="934">
        <v>0</v>
      </c>
      <c r="N277" s="935">
        <v>0</v>
      </c>
      <c r="O277" s="935">
        <v>0</v>
      </c>
      <c r="P277" s="912"/>
    </row>
    <row r="278" spans="1:16">
      <c r="A278" s="929" t="s">
        <v>4067</v>
      </c>
      <c r="B278" s="930">
        <v>0</v>
      </c>
      <c r="C278" s="931">
        <v>5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5</v>
      </c>
      <c r="L278" s="933">
        <v>0</v>
      </c>
      <c r="M278" s="934">
        <v>4.7085619175892199E-3</v>
      </c>
      <c r="N278" s="935">
        <v>6.5700863966361206E-5</v>
      </c>
      <c r="O278" s="935">
        <v>2.1900287988787101E-5</v>
      </c>
      <c r="P278" s="912"/>
    </row>
    <row r="279" spans="1:16">
      <c r="A279" s="929" t="s">
        <v>4068</v>
      </c>
      <c r="B279" s="930">
        <v>0</v>
      </c>
      <c r="C279" s="931">
        <v>264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257</v>
      </c>
      <c r="L279" s="933">
        <v>7</v>
      </c>
      <c r="M279" s="934">
        <v>0.97370870426946099</v>
      </c>
      <c r="N279" s="935">
        <v>5.0655366118064499E-3</v>
      </c>
      <c r="O279" s="935">
        <v>3.3770244078709598E-3</v>
      </c>
      <c r="P279" s="912"/>
    </row>
    <row r="280" spans="1:16">
      <c r="A280" s="929" t="s">
        <v>4071</v>
      </c>
      <c r="B280" s="930">
        <v>0</v>
      </c>
      <c r="C280" s="931">
        <v>202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97</v>
      </c>
      <c r="L280" s="933">
        <v>5</v>
      </c>
      <c r="M280" s="934">
        <v>0.27685227160737202</v>
      </c>
      <c r="N280" s="935">
        <v>1.6049407049702701E-3</v>
      </c>
      <c r="O280" s="935">
        <v>1.2037055287277001E-3</v>
      </c>
      <c r="P280" s="912"/>
    </row>
    <row r="281" spans="1:16">
      <c r="A281" s="929" t="s">
        <v>4073</v>
      </c>
      <c r="B281" s="930">
        <v>0</v>
      </c>
      <c r="C281" s="931">
        <v>29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28</v>
      </c>
      <c r="L281" s="933">
        <v>1</v>
      </c>
      <c r="M281" s="934">
        <v>0.19647186360500599</v>
      </c>
      <c r="N281" s="935">
        <v>2.2375962243903502E-3</v>
      </c>
      <c r="O281" s="935">
        <v>5.1846741784654501E-3</v>
      </c>
      <c r="P281" s="912"/>
    </row>
    <row r="282" spans="1:16">
      <c r="A282" s="929" t="s">
        <v>4074</v>
      </c>
      <c r="B282" s="930">
        <v>0</v>
      </c>
      <c r="C282" s="931">
        <v>45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44</v>
      </c>
      <c r="L282" s="933">
        <v>1</v>
      </c>
      <c r="M282" s="934">
        <v>0.119189251338655</v>
      </c>
      <c r="N282" s="935">
        <v>5.3769587070070005E-4</v>
      </c>
      <c r="O282" s="935">
        <v>4.4807989225058298E-4</v>
      </c>
      <c r="P282" s="912"/>
    </row>
    <row r="283" spans="1:16">
      <c r="A283" s="929" t="s">
        <v>4075</v>
      </c>
      <c r="B283" s="930">
        <v>0</v>
      </c>
      <c r="C283" s="931">
        <v>173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169</v>
      </c>
      <c r="L283" s="933">
        <v>4</v>
      </c>
      <c r="M283" s="934">
        <v>0.207264325525881</v>
      </c>
      <c r="N283" s="935">
        <v>1.4804594680420001E-3</v>
      </c>
      <c r="O283" s="935">
        <v>7.4022973402100198E-4</v>
      </c>
      <c r="P283" s="912"/>
    </row>
    <row r="284" spans="1:16">
      <c r="A284" s="929" t="s">
        <v>4076</v>
      </c>
      <c r="B284" s="930">
        <v>350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3928.3950617283899</v>
      </c>
      <c r="I284" s="933">
        <v>0</v>
      </c>
      <c r="J284" s="933">
        <v>0</v>
      </c>
      <c r="K284" s="933">
        <v>0</v>
      </c>
      <c r="L284" s="933">
        <v>0</v>
      </c>
      <c r="M284" s="934">
        <v>0</v>
      </c>
      <c r="N284" s="935">
        <v>0</v>
      </c>
      <c r="O284" s="935">
        <v>0</v>
      </c>
      <c r="P284" s="912"/>
    </row>
    <row r="285" spans="1:16">
      <c r="A285" s="929" t="s">
        <v>4077</v>
      </c>
      <c r="B285" s="930">
        <v>0</v>
      </c>
      <c r="C285" s="931">
        <v>2378</v>
      </c>
      <c r="D285" s="931">
        <v>0</v>
      </c>
      <c r="E285" s="931">
        <v>17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2301</v>
      </c>
      <c r="L285" s="933">
        <v>60</v>
      </c>
      <c r="M285" s="934">
        <v>3.5526756676850302</v>
      </c>
      <c r="N285" s="935">
        <v>2.2676653197989598E-2</v>
      </c>
      <c r="O285" s="935">
        <v>1.1338326598994799E-2</v>
      </c>
      <c r="P285" s="912"/>
    </row>
    <row r="286" spans="1:16">
      <c r="A286" s="924"/>
      <c r="B286" s="925"/>
      <c r="C286" s="926"/>
      <c r="D286" s="926"/>
      <c r="E286" s="926"/>
      <c r="F286" s="925"/>
      <c r="G286" s="926"/>
      <c r="H286" s="926"/>
      <c r="I286" s="926"/>
      <c r="J286" s="926"/>
      <c r="K286" s="926"/>
      <c r="L286" s="926"/>
      <c r="M286" s="927"/>
      <c r="N286" s="928"/>
      <c r="O286" s="928"/>
      <c r="P286" s="912"/>
    </row>
    <row r="287" spans="1:16">
      <c r="A287" s="917" t="s">
        <v>4226</v>
      </c>
      <c r="B287" s="918">
        <v>6351</v>
      </c>
      <c r="C287" s="919">
        <v>2582</v>
      </c>
      <c r="D287" s="919">
        <v>0</v>
      </c>
      <c r="E287" s="919">
        <v>45</v>
      </c>
      <c r="F287" s="920">
        <v>0</v>
      </c>
      <c r="G287" s="921">
        <v>0</v>
      </c>
      <c r="H287" s="921">
        <v>0</v>
      </c>
      <c r="I287" s="921">
        <v>316</v>
      </c>
      <c r="J287" s="921">
        <v>0</v>
      </c>
      <c r="K287" s="921">
        <v>2009</v>
      </c>
      <c r="L287" s="921">
        <v>0</v>
      </c>
      <c r="M287" s="922">
        <v>41.7331425818249</v>
      </c>
      <c r="N287" s="923">
        <v>0.77566621771076305</v>
      </c>
      <c r="O287" s="923">
        <v>2.1346630531191502</v>
      </c>
      <c r="P287" s="912"/>
    </row>
    <row r="288" spans="1:16">
      <c r="A288" s="929" t="s">
        <v>4079</v>
      </c>
      <c r="B288" s="930">
        <v>0</v>
      </c>
      <c r="C288" s="931">
        <v>59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57</v>
      </c>
      <c r="L288" s="933">
        <v>2</v>
      </c>
      <c r="M288" s="934">
        <v>3.6350974015308297E-2</v>
      </c>
      <c r="N288" s="935">
        <v>1.3282086659439599E-3</v>
      </c>
      <c r="O288" s="935">
        <v>1.41808744784994E-3</v>
      </c>
      <c r="P288" s="912"/>
    </row>
    <row r="289" spans="1:16">
      <c r="A289" s="929" t="s">
        <v>4080</v>
      </c>
      <c r="B289" s="930">
        <v>6351</v>
      </c>
      <c r="C289" s="931">
        <v>514</v>
      </c>
      <c r="D289" s="931">
        <v>0</v>
      </c>
      <c r="E289" s="931">
        <v>35</v>
      </c>
      <c r="F289" s="932">
        <v>0</v>
      </c>
      <c r="G289" s="933">
        <v>0</v>
      </c>
      <c r="H289" s="933">
        <v>6350.9853366956204</v>
      </c>
      <c r="I289" s="933">
        <v>316</v>
      </c>
      <c r="J289" s="933">
        <v>0</v>
      </c>
      <c r="K289" s="933">
        <v>0</v>
      </c>
      <c r="L289" s="933">
        <v>0</v>
      </c>
      <c r="M289" s="934">
        <v>0</v>
      </c>
      <c r="N289" s="935">
        <v>0</v>
      </c>
      <c r="O289" s="935">
        <v>0</v>
      </c>
      <c r="P289" s="912"/>
    </row>
    <row r="290" spans="1:16">
      <c r="A290" s="929" t="s">
        <v>4081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3">
        <v>0</v>
      </c>
      <c r="M290" s="934">
        <v>0</v>
      </c>
      <c r="N290" s="935">
        <v>0</v>
      </c>
      <c r="O290" s="935">
        <v>0</v>
      </c>
      <c r="P290" s="912"/>
    </row>
    <row r="291" spans="1:16">
      <c r="A291" s="929" t="s">
        <v>4082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3">
        <v>0</v>
      </c>
      <c r="M291" s="934">
        <v>0</v>
      </c>
      <c r="N291" s="935">
        <v>0</v>
      </c>
      <c r="O291" s="935">
        <v>0</v>
      </c>
      <c r="P291" s="912"/>
    </row>
    <row r="292" spans="1:16">
      <c r="A292" s="929" t="s">
        <v>4275</v>
      </c>
      <c r="B292" s="930">
        <v>0</v>
      </c>
      <c r="C292" s="931">
        <v>35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35</v>
      </c>
      <c r="L292" s="933">
        <v>0</v>
      </c>
      <c r="M292" s="934">
        <v>1.06928156105253E-2</v>
      </c>
      <c r="N292" s="935">
        <v>8.9681679314082996E-4</v>
      </c>
      <c r="O292" s="935">
        <v>1.2647416313524499E-4</v>
      </c>
      <c r="P292" s="912"/>
    </row>
    <row r="293" spans="1:16">
      <c r="A293" s="929" t="s">
        <v>4083</v>
      </c>
      <c r="B293" s="930">
        <v>0</v>
      </c>
      <c r="C293" s="931">
        <v>1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1</v>
      </c>
      <c r="L293" s="933">
        <v>0</v>
      </c>
      <c r="M293" s="934">
        <v>1.33372753851713E-2</v>
      </c>
      <c r="N293" s="935">
        <v>3.1317411823965499E-4</v>
      </c>
      <c r="O293" s="935">
        <v>1.14538506181356E-3</v>
      </c>
      <c r="P293" s="912"/>
    </row>
    <row r="294" spans="1:16">
      <c r="A294" s="929" t="s">
        <v>4084</v>
      </c>
      <c r="B294" s="930">
        <v>0</v>
      </c>
      <c r="C294" s="931">
        <v>481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469</v>
      </c>
      <c r="L294" s="933">
        <v>12</v>
      </c>
      <c r="M294" s="934">
        <v>0.18693647821468901</v>
      </c>
      <c r="N294" s="935">
        <v>6.83037131938285E-3</v>
      </c>
      <c r="O294" s="935">
        <v>7.2925768973862003E-3</v>
      </c>
      <c r="P294" s="912"/>
    </row>
    <row r="295" spans="1:16">
      <c r="A295" s="929" t="s">
        <v>4085</v>
      </c>
      <c r="B295" s="930">
        <v>0</v>
      </c>
      <c r="C295" s="931">
        <v>663</v>
      </c>
      <c r="D295" s="931">
        <v>0</v>
      </c>
      <c r="E295" s="931">
        <v>7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639</v>
      </c>
      <c r="L295" s="933">
        <v>17</v>
      </c>
      <c r="M295" s="934">
        <v>4.6181137281955298</v>
      </c>
      <c r="N295" s="935">
        <v>0.222509115994875</v>
      </c>
      <c r="O295" s="935">
        <v>8.3965704149009598E-3</v>
      </c>
      <c r="P295" s="912"/>
    </row>
    <row r="296" spans="1:16">
      <c r="A296" s="929" t="s">
        <v>4086</v>
      </c>
      <c r="B296" s="930">
        <v>1156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126</v>
      </c>
      <c r="L296" s="933">
        <v>30</v>
      </c>
      <c r="M296" s="934">
        <v>0.34400315364146999</v>
      </c>
      <c r="N296" s="935">
        <v>2.8851877402187798E-2</v>
      </c>
      <c r="O296" s="935">
        <v>4.06885450543675E-3</v>
      </c>
      <c r="P296" s="912"/>
    </row>
    <row r="297" spans="1:16">
      <c r="A297" s="929" t="s">
        <v>4087</v>
      </c>
      <c r="B297" s="930">
        <v>0</v>
      </c>
      <c r="C297" s="931">
        <v>17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7</v>
      </c>
      <c r="L297" s="933">
        <v>0</v>
      </c>
      <c r="M297" s="934">
        <v>8.5630126036157408E-3</v>
      </c>
      <c r="N297" s="935">
        <v>0</v>
      </c>
      <c r="O297" s="935">
        <v>3.7230489580937999E-5</v>
      </c>
      <c r="P297" s="912"/>
    </row>
    <row r="298" spans="1:16">
      <c r="A298" s="929" t="s">
        <v>4088</v>
      </c>
      <c r="B298" s="930">
        <v>0</v>
      </c>
      <c r="C298" s="931">
        <v>102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99</v>
      </c>
      <c r="L298" s="933">
        <v>3</v>
      </c>
      <c r="M298" s="934">
        <v>0.810880063072829</v>
      </c>
      <c r="N298" s="935">
        <v>4.5097073026510302E-2</v>
      </c>
      <c r="O298" s="935">
        <v>3.5990933280772602E-2</v>
      </c>
      <c r="P298" s="912"/>
    </row>
    <row r="299" spans="1:16">
      <c r="A299" s="929" t="s">
        <v>4089</v>
      </c>
      <c r="B299" s="930">
        <v>0</v>
      </c>
      <c r="C299" s="931">
        <v>3338</v>
      </c>
      <c r="D299" s="931">
        <v>0</v>
      </c>
      <c r="E299" s="931">
        <v>13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3253</v>
      </c>
      <c r="L299" s="933">
        <v>72</v>
      </c>
      <c r="M299" s="934">
        <v>36.048268234727303</v>
      </c>
      <c r="N299" s="935">
        <v>0.49869145779266999</v>
      </c>
      <c r="O299" s="935">
        <v>2.0802557953637102</v>
      </c>
      <c r="P299" s="912"/>
    </row>
    <row r="300" spans="1:16">
      <c r="A300" s="924"/>
      <c r="B300" s="925"/>
      <c r="C300" s="926"/>
      <c r="D300" s="926"/>
      <c r="E300" s="926"/>
      <c r="F300" s="925"/>
      <c r="G300" s="926"/>
      <c r="H300" s="926"/>
      <c r="I300" s="926"/>
      <c r="J300" s="926"/>
      <c r="K300" s="926"/>
      <c r="L300" s="926"/>
      <c r="M300" s="927"/>
      <c r="N300" s="928"/>
      <c r="O300" s="928"/>
      <c r="P300" s="912"/>
    </row>
    <row r="301" spans="1:16">
      <c r="A301" s="917" t="s">
        <v>4227</v>
      </c>
      <c r="B301" s="918">
        <v>1369</v>
      </c>
      <c r="C301" s="919">
        <v>2343</v>
      </c>
      <c r="D301" s="919">
        <v>0</v>
      </c>
      <c r="E301" s="919">
        <v>113</v>
      </c>
      <c r="F301" s="920">
        <v>0</v>
      </c>
      <c r="G301" s="921">
        <v>0</v>
      </c>
      <c r="H301" s="921">
        <v>0</v>
      </c>
      <c r="I301" s="921">
        <v>128</v>
      </c>
      <c r="J301" s="921">
        <v>0</v>
      </c>
      <c r="K301" s="921">
        <v>3383</v>
      </c>
      <c r="L301" s="921">
        <v>0</v>
      </c>
      <c r="M301" s="922">
        <v>20.424326401892198</v>
      </c>
      <c r="N301" s="923">
        <v>0.73653598764823802</v>
      </c>
      <c r="O301" s="923">
        <v>0.656013052571641</v>
      </c>
      <c r="P301" s="912"/>
    </row>
    <row r="302" spans="1:16">
      <c r="A302" s="929" t="s">
        <v>4091</v>
      </c>
      <c r="B302" s="930">
        <v>0</v>
      </c>
      <c r="C302" s="931">
        <v>168</v>
      </c>
      <c r="D302" s="931">
        <v>0</v>
      </c>
      <c r="E302" s="931">
        <v>37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128</v>
      </c>
      <c r="L302" s="933">
        <v>3</v>
      </c>
      <c r="M302" s="934">
        <v>0.84097105876942302</v>
      </c>
      <c r="N302" s="935">
        <v>2.9994634429442699E-2</v>
      </c>
      <c r="O302" s="935">
        <v>9.8113290189766004E-3</v>
      </c>
      <c r="P302" s="912"/>
    </row>
    <row r="303" spans="1:16">
      <c r="A303" s="929" t="s">
        <v>4092</v>
      </c>
      <c r="B303" s="930">
        <v>0</v>
      </c>
      <c r="C303" s="931">
        <v>343</v>
      </c>
      <c r="D303" s="931">
        <v>0</v>
      </c>
      <c r="E303" s="931">
        <v>1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333</v>
      </c>
      <c r="L303" s="933">
        <v>9</v>
      </c>
      <c r="M303" s="934">
        <v>2.3307775697250399</v>
      </c>
      <c r="N303" s="935">
        <v>9.5973194047501695E-2</v>
      </c>
      <c r="O303" s="935">
        <v>8.4319306198876495E-2</v>
      </c>
      <c r="P303" s="912"/>
    </row>
    <row r="304" spans="1:16">
      <c r="A304" s="929" t="s">
        <v>4093</v>
      </c>
      <c r="B304" s="930">
        <v>0</v>
      </c>
      <c r="C304" s="931">
        <v>53</v>
      </c>
      <c r="D304" s="931">
        <v>0</v>
      </c>
      <c r="E304" s="931">
        <v>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52</v>
      </c>
      <c r="L304" s="933">
        <v>1</v>
      </c>
      <c r="M304" s="934">
        <v>0.47944110465052597</v>
      </c>
      <c r="N304" s="935">
        <v>8.5411123156269499E-3</v>
      </c>
      <c r="O304" s="935">
        <v>2.5737218444422501E-2</v>
      </c>
      <c r="P304" s="912"/>
    </row>
    <row r="305" spans="1:16">
      <c r="A305" s="929" t="s">
        <v>4094</v>
      </c>
      <c r="B305" s="930">
        <v>0</v>
      </c>
      <c r="C305" s="931">
        <v>898</v>
      </c>
      <c r="D305" s="931">
        <v>0</v>
      </c>
      <c r="E305" s="931">
        <v>1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874</v>
      </c>
      <c r="L305" s="933">
        <v>23</v>
      </c>
      <c r="M305" s="934">
        <v>6.9864108713029598</v>
      </c>
      <c r="N305" s="935">
        <v>0.30051137172453801</v>
      </c>
      <c r="O305" s="935">
        <v>0.33687898995871801</v>
      </c>
      <c r="P305" s="912"/>
    </row>
    <row r="306" spans="1:16">
      <c r="A306" s="929" t="s">
        <v>4095</v>
      </c>
      <c r="B306" s="930">
        <v>0</v>
      </c>
      <c r="C306" s="931">
        <v>122</v>
      </c>
      <c r="D306" s="931">
        <v>0</v>
      </c>
      <c r="E306" s="931">
        <v>0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19</v>
      </c>
      <c r="L306" s="933">
        <v>3</v>
      </c>
      <c r="M306" s="934">
        <v>0.64371516485441804</v>
      </c>
      <c r="N306" s="935">
        <v>9.9033102285294994E-3</v>
      </c>
      <c r="O306" s="935">
        <v>4.9516551142647497E-3</v>
      </c>
      <c r="P306" s="912"/>
    </row>
    <row r="307" spans="1:16">
      <c r="A307" s="929" t="s">
        <v>4096</v>
      </c>
      <c r="B307" s="930">
        <v>0</v>
      </c>
      <c r="C307" s="931">
        <v>46</v>
      </c>
      <c r="D307" s="931">
        <v>0</v>
      </c>
      <c r="E307" s="931">
        <v>0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45</v>
      </c>
      <c r="L307" s="933">
        <v>1</v>
      </c>
      <c r="M307" s="934">
        <v>0.25032029171183601</v>
      </c>
      <c r="N307" s="935">
        <v>5.6174238691238804E-3</v>
      </c>
      <c r="O307" s="935">
        <v>9.06671922735784E-3</v>
      </c>
      <c r="P307" s="912"/>
    </row>
    <row r="308" spans="1:16">
      <c r="A308" s="929" t="s">
        <v>4097</v>
      </c>
      <c r="B308" s="930">
        <v>1165</v>
      </c>
      <c r="C308" s="931">
        <v>54</v>
      </c>
      <c r="D308" s="931">
        <v>0</v>
      </c>
      <c r="E308" s="931">
        <v>4</v>
      </c>
      <c r="F308" s="932">
        <v>0</v>
      </c>
      <c r="G308" s="933">
        <v>0</v>
      </c>
      <c r="H308" s="933">
        <v>0</v>
      </c>
      <c r="I308" s="933">
        <v>88</v>
      </c>
      <c r="J308" s="933">
        <v>0</v>
      </c>
      <c r="K308" s="933">
        <v>1098</v>
      </c>
      <c r="L308" s="933">
        <v>29</v>
      </c>
      <c r="M308" s="934">
        <v>3.9330481915837199</v>
      </c>
      <c r="N308" s="935">
        <v>9.9456391051542303E-2</v>
      </c>
      <c r="O308" s="935">
        <v>4.97281955257712E-2</v>
      </c>
      <c r="P308" s="912"/>
    </row>
    <row r="309" spans="1:16">
      <c r="A309" s="929" t="s">
        <v>4098</v>
      </c>
      <c r="B309" s="930">
        <v>0</v>
      </c>
      <c r="C309" s="931">
        <v>60</v>
      </c>
      <c r="D309" s="931">
        <v>0</v>
      </c>
      <c r="E309" s="931">
        <v>54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6</v>
      </c>
      <c r="L309" s="933">
        <v>0</v>
      </c>
      <c r="M309" s="934">
        <v>1.2417463289642299E-3</v>
      </c>
      <c r="N309" s="935">
        <v>6.57008639663612E-7</v>
      </c>
      <c r="O309" s="935">
        <v>6.57008639663612E-7</v>
      </c>
      <c r="P309" s="912"/>
    </row>
    <row r="310" spans="1:16">
      <c r="A310" s="929" t="s">
        <v>4099</v>
      </c>
      <c r="B310" s="930">
        <v>204</v>
      </c>
      <c r="C310" s="931">
        <v>599</v>
      </c>
      <c r="D310" s="931">
        <v>0</v>
      </c>
      <c r="E310" s="931">
        <v>16</v>
      </c>
      <c r="F310" s="932">
        <v>0</v>
      </c>
      <c r="G310" s="933">
        <v>0</v>
      </c>
      <c r="H310" s="933">
        <v>0</v>
      </c>
      <c r="I310" s="933">
        <v>40</v>
      </c>
      <c r="J310" s="933">
        <v>0</v>
      </c>
      <c r="K310" s="933">
        <v>728</v>
      </c>
      <c r="L310" s="933">
        <v>19</v>
      </c>
      <c r="M310" s="934">
        <v>4.9584004029653004</v>
      </c>
      <c r="N310" s="935">
        <v>0.18653789297329301</v>
      </c>
      <c r="O310" s="935">
        <v>0.13551898207461399</v>
      </c>
      <c r="P310" s="912"/>
    </row>
    <row r="311" spans="1:16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6"/>
      <c r="M311" s="927"/>
      <c r="N311" s="928"/>
      <c r="O311" s="928"/>
      <c r="P311" s="912"/>
    </row>
    <row r="312" spans="1:16">
      <c r="A312" s="917" t="s">
        <v>4228</v>
      </c>
      <c r="B312" s="918">
        <v>68554</v>
      </c>
      <c r="C312" s="919">
        <v>9353</v>
      </c>
      <c r="D312" s="919">
        <v>1001</v>
      </c>
      <c r="E312" s="919">
        <v>19858</v>
      </c>
      <c r="F312" s="920">
        <v>0</v>
      </c>
      <c r="G312" s="921">
        <v>0</v>
      </c>
      <c r="H312" s="921">
        <v>0</v>
      </c>
      <c r="I312" s="921">
        <v>0</v>
      </c>
      <c r="J312" s="921">
        <v>1267</v>
      </c>
      <c r="K312" s="921">
        <v>54412</v>
      </c>
      <c r="L312" s="921">
        <v>0</v>
      </c>
      <c r="M312" s="922">
        <v>69.133515105723603</v>
      </c>
      <c r="N312" s="923">
        <v>0.44291580434282701</v>
      </c>
      <c r="O312" s="923">
        <v>0.10546740689640099</v>
      </c>
      <c r="P312" s="912"/>
    </row>
    <row r="313" spans="1:16">
      <c r="A313" s="929" t="s">
        <v>4101</v>
      </c>
      <c r="B313" s="930">
        <v>12804</v>
      </c>
      <c r="C313" s="931">
        <v>298</v>
      </c>
      <c r="D313" s="931">
        <v>0</v>
      </c>
      <c r="E313" s="931">
        <v>11835</v>
      </c>
      <c r="F313" s="932">
        <v>0</v>
      </c>
      <c r="G313" s="933">
        <v>0</v>
      </c>
      <c r="H313" s="933">
        <v>0</v>
      </c>
      <c r="I313" s="933">
        <v>0</v>
      </c>
      <c r="J313" s="933">
        <v>1267</v>
      </c>
      <c r="K313" s="933">
        <v>0</v>
      </c>
      <c r="L313" s="933">
        <v>0</v>
      </c>
      <c r="M313" s="934">
        <v>0</v>
      </c>
      <c r="N313" s="935">
        <v>0</v>
      </c>
      <c r="O313" s="935">
        <v>0</v>
      </c>
      <c r="P313" s="912"/>
    </row>
    <row r="314" spans="1:16">
      <c r="A314" s="929" t="s">
        <v>4102</v>
      </c>
      <c r="B314" s="930">
        <v>4400</v>
      </c>
      <c r="C314" s="931">
        <v>2254</v>
      </c>
      <c r="D314" s="931">
        <v>-960</v>
      </c>
      <c r="E314" s="931">
        <v>5393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2189</v>
      </c>
      <c r="L314" s="933">
        <v>32</v>
      </c>
      <c r="M314" s="934">
        <v>13.566943705309701</v>
      </c>
      <c r="N314" s="935">
        <v>1.43819191222365E-2</v>
      </c>
      <c r="O314" s="935">
        <v>0.10546740689640099</v>
      </c>
      <c r="P314" s="912"/>
    </row>
    <row r="315" spans="1:16">
      <c r="A315" s="929" t="s">
        <v>4103</v>
      </c>
      <c r="B315" s="930">
        <v>3182</v>
      </c>
      <c r="C315" s="931">
        <v>5574</v>
      </c>
      <c r="D315" s="931">
        <v>1960</v>
      </c>
      <c r="E315" s="931">
        <v>194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6436</v>
      </c>
      <c r="L315" s="933">
        <v>166</v>
      </c>
      <c r="M315" s="934">
        <v>11.2760202796667</v>
      </c>
      <c r="N315" s="935">
        <v>2.8190050699166701E-2</v>
      </c>
      <c r="O315" s="935">
        <v>0</v>
      </c>
      <c r="P315" s="912"/>
    </row>
    <row r="316" spans="1:16">
      <c r="A316" s="929" t="s">
        <v>4104</v>
      </c>
      <c r="B316" s="930">
        <v>0</v>
      </c>
      <c r="C316" s="931">
        <v>85</v>
      </c>
      <c r="D316" s="931">
        <v>1</v>
      </c>
      <c r="E316" s="931">
        <v>3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81</v>
      </c>
      <c r="L316" s="933">
        <v>0</v>
      </c>
      <c r="M316" s="934">
        <v>0.23947964915738601</v>
      </c>
      <c r="N316" s="935">
        <v>1.77392332709175E-4</v>
      </c>
      <c r="O316" s="935">
        <v>0</v>
      </c>
      <c r="P316" s="912"/>
    </row>
    <row r="317" spans="1:16">
      <c r="A317" s="929" t="s">
        <v>4276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3">
        <v>0</v>
      </c>
      <c r="M317" s="934">
        <v>0</v>
      </c>
      <c r="N317" s="935">
        <v>0</v>
      </c>
      <c r="O317" s="935">
        <v>0</v>
      </c>
      <c r="P317" s="912"/>
    </row>
    <row r="318" spans="1:16">
      <c r="A318" s="929" t="s">
        <v>4277</v>
      </c>
      <c r="B318" s="930">
        <v>0</v>
      </c>
      <c r="C318" s="931">
        <v>0</v>
      </c>
      <c r="D318" s="931">
        <v>0</v>
      </c>
      <c r="E318" s="931">
        <v>0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0</v>
      </c>
      <c r="L318" s="933">
        <v>0</v>
      </c>
      <c r="M318" s="934">
        <v>0</v>
      </c>
      <c r="N318" s="935">
        <v>0</v>
      </c>
      <c r="O318" s="935">
        <v>0</v>
      </c>
      <c r="P318" s="912"/>
    </row>
    <row r="319" spans="1:16">
      <c r="A319" s="929" t="s">
        <v>4105</v>
      </c>
      <c r="B319" s="930">
        <v>0</v>
      </c>
      <c r="C319" s="931">
        <v>162</v>
      </c>
      <c r="D319" s="931">
        <v>0</v>
      </c>
      <c r="E319" s="931">
        <v>127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34</v>
      </c>
      <c r="L319" s="933">
        <v>1</v>
      </c>
      <c r="M319" s="934">
        <v>4.0953538539031803E-2</v>
      </c>
      <c r="N319" s="935">
        <v>7.4460979161875999E-5</v>
      </c>
      <c r="O319" s="935">
        <v>0</v>
      </c>
      <c r="P319" s="912"/>
    </row>
    <row r="320" spans="1:16">
      <c r="A320" s="929" t="s">
        <v>4106</v>
      </c>
      <c r="B320" s="930">
        <v>48168</v>
      </c>
      <c r="C320" s="931">
        <v>980</v>
      </c>
      <c r="D320" s="931">
        <v>0</v>
      </c>
      <c r="E320" s="931">
        <v>2306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45672</v>
      </c>
      <c r="L320" s="933">
        <v>1170</v>
      </c>
      <c r="M320" s="934">
        <v>44.0101179330508</v>
      </c>
      <c r="N320" s="935">
        <v>0.40009198120955303</v>
      </c>
      <c r="O320" s="935">
        <v>0</v>
      </c>
      <c r="P320" s="912"/>
    </row>
    <row r="321" spans="1:16">
      <c r="A321" s="924"/>
      <c r="B321" s="925"/>
      <c r="C321" s="926"/>
      <c r="D321" s="926"/>
      <c r="E321" s="926"/>
      <c r="F321" s="925"/>
      <c r="G321" s="926"/>
      <c r="H321" s="926"/>
      <c r="I321" s="926"/>
      <c r="J321" s="926"/>
      <c r="K321" s="926"/>
      <c r="L321" s="926"/>
      <c r="M321" s="927"/>
      <c r="N321" s="928"/>
      <c r="O321" s="928"/>
      <c r="P321" s="912"/>
    </row>
    <row r="322" spans="1:16">
      <c r="A322" s="917" t="s">
        <v>4230</v>
      </c>
      <c r="B322" s="918">
        <v>0</v>
      </c>
      <c r="C322" s="919">
        <v>16604</v>
      </c>
      <c r="D322" s="919">
        <v>0</v>
      </c>
      <c r="E322" s="919">
        <v>192</v>
      </c>
      <c r="F322" s="920">
        <v>0</v>
      </c>
      <c r="G322" s="921">
        <v>0</v>
      </c>
      <c r="H322" s="921">
        <v>0</v>
      </c>
      <c r="I322" s="921">
        <v>0</v>
      </c>
      <c r="J322" s="921">
        <v>0</v>
      </c>
      <c r="K322" s="921">
        <v>16048</v>
      </c>
      <c r="L322" s="921">
        <v>0</v>
      </c>
      <c r="M322" s="922">
        <v>43.293759512937598</v>
      </c>
      <c r="N322" s="923">
        <v>2.4135562782650601</v>
      </c>
      <c r="O322" s="923">
        <v>0.65709186075796899</v>
      </c>
      <c r="P322" s="912"/>
    </row>
    <row r="323" spans="1:16">
      <c r="A323" s="929" t="s">
        <v>4109</v>
      </c>
      <c r="B323" s="930">
        <v>0</v>
      </c>
      <c r="C323" s="931">
        <v>1102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074</v>
      </c>
      <c r="L323" s="933">
        <v>28</v>
      </c>
      <c r="M323" s="934">
        <v>7.2209191550868903</v>
      </c>
      <c r="N323" s="935">
        <v>0.216392365559607</v>
      </c>
      <c r="O323" s="935">
        <v>0.296363457179462</v>
      </c>
      <c r="P323" s="912"/>
    </row>
    <row r="324" spans="1:16">
      <c r="A324" s="929" t="s">
        <v>4110</v>
      </c>
      <c r="B324" s="930">
        <v>0</v>
      </c>
      <c r="C324" s="931">
        <v>15502</v>
      </c>
      <c r="D324" s="931">
        <v>0</v>
      </c>
      <c r="E324" s="931">
        <v>192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4974</v>
      </c>
      <c r="L324" s="933">
        <v>336</v>
      </c>
      <c r="M324" s="934">
        <v>36.072840357850701</v>
      </c>
      <c r="N324" s="935">
        <v>2.1971639127054501</v>
      </c>
      <c r="O324" s="935">
        <v>0.360728403578507</v>
      </c>
      <c r="P324" s="912"/>
    </row>
    <row r="325" spans="1:16">
      <c r="A325" s="924"/>
      <c r="B325" s="925"/>
      <c r="C325" s="926"/>
      <c r="D325" s="926"/>
      <c r="E325" s="926"/>
      <c r="F325" s="925"/>
      <c r="G325" s="926"/>
      <c r="H325" s="926"/>
      <c r="I325" s="926"/>
      <c r="J325" s="926"/>
      <c r="K325" s="926"/>
      <c r="L325" s="926"/>
      <c r="M325" s="927"/>
      <c r="N325" s="928"/>
      <c r="O325" s="928"/>
      <c r="P325" s="912"/>
    </row>
    <row r="326" spans="1:16">
      <c r="A326" s="917" t="s">
        <v>4231</v>
      </c>
      <c r="B326" s="918">
        <v>59156</v>
      </c>
      <c r="C326" s="919">
        <v>18548</v>
      </c>
      <c r="D326" s="919">
        <v>232</v>
      </c>
      <c r="E326" s="919">
        <v>13</v>
      </c>
      <c r="F326" s="920">
        <v>0</v>
      </c>
      <c r="G326" s="921">
        <v>0</v>
      </c>
      <c r="H326" s="921">
        <v>0</v>
      </c>
      <c r="I326" s="921">
        <v>0</v>
      </c>
      <c r="J326" s="921">
        <v>0</v>
      </c>
      <c r="K326" s="921">
        <v>75485</v>
      </c>
      <c r="L326" s="921">
        <v>0</v>
      </c>
      <c r="M326" s="922">
        <v>262.56178309832001</v>
      </c>
      <c r="N326" s="923">
        <v>27.677889367109501</v>
      </c>
      <c r="O326" s="923">
        <v>16.70655883741</v>
      </c>
      <c r="P326" s="912"/>
    </row>
    <row r="327" spans="1:16">
      <c r="A327" s="929" t="s">
        <v>411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3">
        <v>0</v>
      </c>
      <c r="M327" s="934">
        <v>0</v>
      </c>
      <c r="N327" s="935">
        <v>0</v>
      </c>
      <c r="O327" s="935">
        <v>0</v>
      </c>
      <c r="P327" s="912"/>
    </row>
    <row r="328" spans="1:16">
      <c r="A328" s="929" t="s">
        <v>4113</v>
      </c>
      <c r="B328" s="930">
        <v>2071</v>
      </c>
      <c r="C328" s="931">
        <v>82</v>
      </c>
      <c r="D328" s="931">
        <v>0</v>
      </c>
      <c r="E328" s="931">
        <v>3</v>
      </c>
      <c r="F328" s="932">
        <v>0</v>
      </c>
      <c r="G328" s="933">
        <v>0</v>
      </c>
      <c r="H328" s="933">
        <v>295.43281224014601</v>
      </c>
      <c r="I328" s="933">
        <v>0</v>
      </c>
      <c r="J328" s="933">
        <v>0</v>
      </c>
      <c r="K328" s="933">
        <v>1803.56718775985</v>
      </c>
      <c r="L328" s="933">
        <v>51</v>
      </c>
      <c r="M328" s="934">
        <v>8.1304002261968709</v>
      </c>
      <c r="N328" s="935">
        <v>0.6032232425888</v>
      </c>
      <c r="O328" s="935">
        <v>0.63600711446862601</v>
      </c>
      <c r="P328" s="912"/>
    </row>
    <row r="329" spans="1:16">
      <c r="A329" s="929" t="s">
        <v>4114</v>
      </c>
      <c r="B329" s="930">
        <v>0</v>
      </c>
      <c r="C329" s="931">
        <v>3863</v>
      </c>
      <c r="D329" s="931">
        <v>0</v>
      </c>
      <c r="E329" s="931">
        <v>0</v>
      </c>
      <c r="F329" s="932">
        <v>0</v>
      </c>
      <c r="G329" s="933">
        <v>0</v>
      </c>
      <c r="H329" s="933">
        <v>530.81718775985405</v>
      </c>
      <c r="I329" s="933">
        <v>0</v>
      </c>
      <c r="J329" s="933">
        <v>0</v>
      </c>
      <c r="K329" s="933">
        <v>3250.1828122401498</v>
      </c>
      <c r="L329" s="933">
        <v>82</v>
      </c>
      <c r="M329" s="934">
        <v>12.883569068371999</v>
      </c>
      <c r="N329" s="935">
        <v>1.4235987920852999</v>
      </c>
      <c r="O329" s="935">
        <v>0.79721532356776803</v>
      </c>
      <c r="P329" s="912"/>
    </row>
    <row r="330" spans="1:16">
      <c r="A330" s="929" t="s">
        <v>4247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3">
        <v>0</v>
      </c>
      <c r="M330" s="934">
        <v>0</v>
      </c>
      <c r="N330" s="935">
        <v>0</v>
      </c>
      <c r="O330" s="935">
        <v>0</v>
      </c>
      <c r="P330" s="912"/>
    </row>
    <row r="331" spans="1:16">
      <c r="A331" s="929" t="s">
        <v>4115</v>
      </c>
      <c r="B331" s="930">
        <v>583</v>
      </c>
      <c r="C331" s="931">
        <v>1383</v>
      </c>
      <c r="D331" s="931">
        <v>232</v>
      </c>
      <c r="E331" s="931">
        <v>0</v>
      </c>
      <c r="F331" s="932">
        <v>0</v>
      </c>
      <c r="G331" s="933">
        <v>0</v>
      </c>
      <c r="H331" s="933">
        <v>169</v>
      </c>
      <c r="I331" s="933">
        <v>0</v>
      </c>
      <c r="J331" s="933">
        <v>0</v>
      </c>
      <c r="K331" s="933">
        <v>1519</v>
      </c>
      <c r="L331" s="933">
        <v>46</v>
      </c>
      <c r="M331" s="934">
        <v>7.86919943497257</v>
      </c>
      <c r="N331" s="935">
        <v>0.46939084348959198</v>
      </c>
      <c r="O331" s="935">
        <v>0.66543054871171603</v>
      </c>
      <c r="P331" s="912"/>
    </row>
    <row r="332" spans="1:16">
      <c r="A332" s="929" t="s">
        <v>4116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3">
        <v>0</v>
      </c>
      <c r="M332" s="934">
        <v>0</v>
      </c>
      <c r="N332" s="935">
        <v>0</v>
      </c>
      <c r="O332" s="935">
        <v>0</v>
      </c>
      <c r="P332" s="912"/>
    </row>
    <row r="333" spans="1:16">
      <c r="A333" s="929" t="s">
        <v>4117</v>
      </c>
      <c r="B333" s="930">
        <v>25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5</v>
      </c>
      <c r="L333" s="933">
        <v>0</v>
      </c>
      <c r="M333" s="934">
        <v>6.4080242655190897E-2</v>
      </c>
      <c r="N333" s="935">
        <v>1.02624749515456E-2</v>
      </c>
      <c r="O333" s="935">
        <v>2.45721231234191E-3</v>
      </c>
      <c r="P333" s="912"/>
    </row>
    <row r="334" spans="1:16">
      <c r="A334" s="929" t="s">
        <v>4118</v>
      </c>
      <c r="B334" s="930">
        <v>35</v>
      </c>
      <c r="C334" s="931">
        <v>476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4672</v>
      </c>
      <c r="L334" s="933">
        <v>123</v>
      </c>
      <c r="M334" s="934">
        <v>22.685979216626698</v>
      </c>
      <c r="N334" s="935">
        <v>1.6567354116706601</v>
      </c>
      <c r="O334" s="935">
        <v>1.7885211830535599</v>
      </c>
      <c r="P334" s="912"/>
    </row>
    <row r="335" spans="1:16">
      <c r="A335" s="929" t="s">
        <v>4119</v>
      </c>
      <c r="B335" s="930">
        <v>20</v>
      </c>
      <c r="C335" s="931">
        <v>24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43</v>
      </c>
      <c r="L335" s="933">
        <v>1</v>
      </c>
      <c r="M335" s="934">
        <v>0.116960678032916</v>
      </c>
      <c r="N335" s="935">
        <v>1.7205085246871001E-2</v>
      </c>
      <c r="O335" s="935">
        <v>5.0852468709963504E-3</v>
      </c>
      <c r="P335" s="912"/>
    </row>
    <row r="336" spans="1:16">
      <c r="A336" s="929" t="s">
        <v>4120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3">
        <v>0</v>
      </c>
      <c r="M336" s="934">
        <v>0</v>
      </c>
      <c r="N336" s="935">
        <v>0</v>
      </c>
      <c r="O336" s="935">
        <v>0</v>
      </c>
      <c r="P336" s="912"/>
    </row>
    <row r="337" spans="1:16">
      <c r="A337" s="929" t="s">
        <v>4121</v>
      </c>
      <c r="B337" s="930">
        <v>55700</v>
      </c>
      <c r="C337" s="931">
        <v>112</v>
      </c>
      <c r="D337" s="931">
        <v>0</v>
      </c>
      <c r="E337" s="931">
        <v>2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54389</v>
      </c>
      <c r="L337" s="933">
        <v>1421</v>
      </c>
      <c r="M337" s="934">
        <v>164.090725009034</v>
      </c>
      <c r="N337" s="935">
        <v>19.610842744982101</v>
      </c>
      <c r="O337" s="935">
        <v>9.5052554121086708</v>
      </c>
      <c r="P337" s="912"/>
    </row>
    <row r="338" spans="1:16">
      <c r="A338" s="929" t="s">
        <v>4122</v>
      </c>
      <c r="B338" s="930">
        <v>41</v>
      </c>
      <c r="C338" s="931">
        <v>87</v>
      </c>
      <c r="D338" s="931">
        <v>0</v>
      </c>
      <c r="E338" s="931">
        <v>2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123</v>
      </c>
      <c r="L338" s="933">
        <v>3</v>
      </c>
      <c r="M338" s="934">
        <v>0.48185539239841002</v>
      </c>
      <c r="N338" s="935">
        <v>4.0772379356788499E-2</v>
      </c>
      <c r="O338" s="935">
        <v>3.5444170690844601E-2</v>
      </c>
      <c r="P338" s="912"/>
    </row>
    <row r="339" spans="1:16">
      <c r="A339" s="929" t="s">
        <v>4123</v>
      </c>
      <c r="B339" s="930">
        <v>53</v>
      </c>
      <c r="C339" s="931">
        <v>6</v>
      </c>
      <c r="D339" s="931">
        <v>0</v>
      </c>
      <c r="E339" s="931">
        <v>6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52</v>
      </c>
      <c r="L339" s="933">
        <v>1</v>
      </c>
      <c r="M339" s="934">
        <v>0.30675120177830301</v>
      </c>
      <c r="N339" s="935">
        <v>1.87574214600922E-2</v>
      </c>
      <c r="O339" s="935">
        <v>2.5700776365209201E-2</v>
      </c>
      <c r="P339" s="912"/>
    </row>
    <row r="340" spans="1:16">
      <c r="A340" s="929" t="s">
        <v>4124</v>
      </c>
      <c r="B340" s="930">
        <v>3</v>
      </c>
      <c r="C340" s="931">
        <v>319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319</v>
      </c>
      <c r="L340" s="933">
        <v>3</v>
      </c>
      <c r="M340" s="934">
        <v>0.81109687592391799</v>
      </c>
      <c r="N340" s="935">
        <v>0.12917468764714299</v>
      </c>
      <c r="O340" s="935">
        <v>3.2443875036956699E-2</v>
      </c>
      <c r="P340" s="912"/>
    </row>
    <row r="341" spans="1:16">
      <c r="A341" s="929" t="s">
        <v>4126</v>
      </c>
      <c r="B341" s="930">
        <v>625</v>
      </c>
      <c r="C341" s="931">
        <v>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09</v>
      </c>
      <c r="L341" s="933">
        <v>16</v>
      </c>
      <c r="M341" s="934">
        <v>1.87788837423212</v>
      </c>
      <c r="N341" s="935">
        <v>0.25116757005354601</v>
      </c>
      <c r="O341" s="935">
        <v>9.6241779179396206E-2</v>
      </c>
      <c r="P341" s="912"/>
    </row>
    <row r="342" spans="1:16">
      <c r="A342" s="929" t="s">
        <v>4127</v>
      </c>
      <c r="B342" s="930">
        <v>0</v>
      </c>
      <c r="C342" s="931">
        <v>1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1</v>
      </c>
      <c r="L342" s="933">
        <v>0</v>
      </c>
      <c r="M342" s="934">
        <v>2.0814033704543199E-3</v>
      </c>
      <c r="N342" s="935">
        <v>3.9735882526855201E-4</v>
      </c>
      <c r="O342" s="935">
        <v>5.4663118820012499E-5</v>
      </c>
      <c r="P342" s="912"/>
    </row>
    <row r="343" spans="1:16">
      <c r="A343" s="929" t="s">
        <v>4128</v>
      </c>
      <c r="B343" s="930">
        <v>0</v>
      </c>
      <c r="C343" s="931">
        <v>50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49</v>
      </c>
      <c r="L343" s="933">
        <v>1</v>
      </c>
      <c r="M343" s="934">
        <v>0.28937595129375998</v>
      </c>
      <c r="N343" s="935">
        <v>1.68629151473342E-2</v>
      </c>
      <c r="O343" s="935">
        <v>2.43575441017049E-2</v>
      </c>
      <c r="P343" s="912"/>
    </row>
    <row r="344" spans="1:16">
      <c r="A344" s="929" t="s">
        <v>4129</v>
      </c>
      <c r="B344" s="930">
        <v>0</v>
      </c>
      <c r="C344" s="931">
        <v>10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10</v>
      </c>
      <c r="L344" s="933">
        <v>0</v>
      </c>
      <c r="M344" s="934">
        <v>5.3217699812752498E-2</v>
      </c>
      <c r="N344" s="935">
        <v>5.7816760290397796E-3</v>
      </c>
      <c r="O344" s="935">
        <v>3.1317411823965501E-3</v>
      </c>
      <c r="P344" s="912"/>
    </row>
    <row r="345" spans="1:16">
      <c r="A345" s="929" t="s">
        <v>4130</v>
      </c>
      <c r="B345" s="930">
        <v>0</v>
      </c>
      <c r="C345" s="931">
        <v>6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6</v>
      </c>
      <c r="L345" s="933">
        <v>0</v>
      </c>
      <c r="M345" s="934">
        <v>3.9420518379816701E-2</v>
      </c>
      <c r="N345" s="935">
        <v>8.2783088597615101E-3</v>
      </c>
      <c r="O345" s="935">
        <v>6.9642915804342799E-4</v>
      </c>
      <c r="P345" s="912"/>
    </row>
    <row r="346" spans="1:16">
      <c r="A346" s="929" t="s">
        <v>4278</v>
      </c>
      <c r="B346" s="930">
        <v>0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0</v>
      </c>
      <c r="L346" s="933">
        <v>0</v>
      </c>
      <c r="M346" s="934">
        <v>0</v>
      </c>
      <c r="N346" s="935">
        <v>0</v>
      </c>
      <c r="O346" s="935">
        <v>0</v>
      </c>
      <c r="P346" s="912"/>
    </row>
    <row r="347" spans="1:16">
      <c r="A347" s="929" t="s">
        <v>4131</v>
      </c>
      <c r="B347" s="930">
        <v>169</v>
      </c>
      <c r="C347" s="931">
        <v>3146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3230</v>
      </c>
      <c r="L347" s="933">
        <v>85</v>
      </c>
      <c r="M347" s="934">
        <v>22.070234223580002</v>
      </c>
      <c r="N347" s="935">
        <v>1.0610689530567301</v>
      </c>
      <c r="O347" s="935">
        <v>1.90992411550212</v>
      </c>
      <c r="P347" s="912"/>
    </row>
    <row r="348" spans="1:16">
      <c r="A348" s="929" t="s">
        <v>4132</v>
      </c>
      <c r="B348" s="930">
        <v>0</v>
      </c>
      <c r="C348" s="931">
        <v>11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11</v>
      </c>
      <c r="L348" s="933">
        <v>0</v>
      </c>
      <c r="M348" s="934">
        <v>2.16812851088992E-2</v>
      </c>
      <c r="N348" s="935">
        <v>3.6376378349375301E-3</v>
      </c>
      <c r="O348" s="935">
        <v>2.8908380145198901E-4</v>
      </c>
      <c r="P348" s="912"/>
    </row>
    <row r="349" spans="1:16">
      <c r="A349" s="929" t="s">
        <v>4133</v>
      </c>
      <c r="B349" s="930">
        <v>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0</v>
      </c>
      <c r="L349" s="933">
        <v>0</v>
      </c>
      <c r="M349" s="934">
        <v>0</v>
      </c>
      <c r="N349" s="935">
        <v>0</v>
      </c>
      <c r="O349" s="935">
        <v>0</v>
      </c>
      <c r="P349" s="912"/>
    </row>
    <row r="350" spans="1:16">
      <c r="A350" s="929" t="s">
        <v>4134</v>
      </c>
      <c r="B350" s="930">
        <v>0</v>
      </c>
      <c r="C350" s="931">
        <v>198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193</v>
      </c>
      <c r="L350" s="933">
        <v>5</v>
      </c>
      <c r="M350" s="934">
        <v>0.46071635842011299</v>
      </c>
      <c r="N350" s="935">
        <v>5.5793173680233898E-2</v>
      </c>
      <c r="O350" s="935">
        <v>2.4937857932831799E-2</v>
      </c>
      <c r="P350" s="912"/>
    </row>
    <row r="351" spans="1:16">
      <c r="A351" s="929" t="s">
        <v>4135</v>
      </c>
      <c r="B351" s="930">
        <v>661</v>
      </c>
      <c r="C351" s="931">
        <v>478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1110</v>
      </c>
      <c r="L351" s="933">
        <v>29</v>
      </c>
      <c r="M351" s="934">
        <v>4.7986597023750797</v>
      </c>
      <c r="N351" s="935">
        <v>0.56898393613875997</v>
      </c>
      <c r="O351" s="935">
        <v>0.27877927794750501</v>
      </c>
      <c r="P351" s="912"/>
    </row>
    <row r="352" spans="1:16">
      <c r="A352" s="929" t="s">
        <v>4136</v>
      </c>
      <c r="B352" s="930">
        <v>0</v>
      </c>
      <c r="C352" s="931">
        <v>311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303</v>
      </c>
      <c r="L352" s="933">
        <v>8</v>
      </c>
      <c r="M352" s="934">
        <v>1.77142340921783</v>
      </c>
      <c r="N352" s="935">
        <v>0.15570874807003701</v>
      </c>
      <c r="O352" s="935">
        <v>0.12671035774120401</v>
      </c>
      <c r="P352" s="912"/>
    </row>
    <row r="353" spans="1:16">
      <c r="A353" s="929" t="s">
        <v>4137</v>
      </c>
      <c r="B353" s="930">
        <v>0</v>
      </c>
      <c r="C353" s="931">
        <v>3323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3238</v>
      </c>
      <c r="L353" s="933">
        <v>85</v>
      </c>
      <c r="M353" s="934">
        <v>12.622537586369299</v>
      </c>
      <c r="N353" s="935">
        <v>1.4324452766553899</v>
      </c>
      <c r="O353" s="935">
        <v>0.68785738532461704</v>
      </c>
      <c r="P353" s="912"/>
    </row>
    <row r="354" spans="1:16">
      <c r="A354" s="929" t="s">
        <v>4138</v>
      </c>
      <c r="B354" s="930">
        <v>0</v>
      </c>
      <c r="C354" s="931">
        <v>259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252</v>
      </c>
      <c r="L354" s="933">
        <v>7</v>
      </c>
      <c r="M354" s="934">
        <v>1.11392924016951</v>
      </c>
      <c r="N354" s="935">
        <v>0.13780072927959</v>
      </c>
      <c r="O354" s="935">
        <v>6.0017739233270903E-2</v>
      </c>
      <c r="P354" s="912"/>
    </row>
    <row r="355" spans="1:16">
      <c r="A355" s="924"/>
      <c r="B355" s="925"/>
      <c r="C355" s="926"/>
      <c r="D355" s="926"/>
      <c r="E355" s="926"/>
      <c r="F355" s="925"/>
      <c r="G355" s="926"/>
      <c r="H355" s="926"/>
      <c r="I355" s="926"/>
      <c r="J355" s="926"/>
      <c r="K355" s="926"/>
      <c r="L355" s="926"/>
      <c r="M355" s="927"/>
      <c r="N355" s="928"/>
      <c r="O355" s="928"/>
      <c r="P355" s="912"/>
    </row>
    <row r="356" spans="1:16">
      <c r="A356" s="917" t="s">
        <v>4232</v>
      </c>
      <c r="B356" s="918">
        <v>195</v>
      </c>
      <c r="C356" s="919">
        <v>1279</v>
      </c>
      <c r="D356" s="919">
        <v>0</v>
      </c>
      <c r="E356" s="919">
        <v>2</v>
      </c>
      <c r="F356" s="920">
        <v>0</v>
      </c>
      <c r="G356" s="921">
        <v>0</v>
      </c>
      <c r="H356" s="921">
        <v>0</v>
      </c>
      <c r="I356" s="921">
        <v>18</v>
      </c>
      <c r="J356" s="921">
        <v>0</v>
      </c>
      <c r="K356" s="921">
        <v>1418</v>
      </c>
      <c r="L356" s="921">
        <v>0</v>
      </c>
      <c r="M356" s="922">
        <v>3.8402352090930001</v>
      </c>
      <c r="N356" s="923">
        <v>0.47837556803872</v>
      </c>
      <c r="O356" s="923">
        <v>0.205308498406754</v>
      </c>
      <c r="P356" s="912"/>
    </row>
    <row r="357" spans="1:16">
      <c r="A357" s="929" t="s">
        <v>4140</v>
      </c>
      <c r="B357" s="930">
        <v>162</v>
      </c>
      <c r="C357" s="931">
        <v>1035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13</v>
      </c>
      <c r="J357" s="933">
        <v>0</v>
      </c>
      <c r="K357" s="933">
        <v>1154</v>
      </c>
      <c r="L357" s="933">
        <v>30</v>
      </c>
      <c r="M357" s="934">
        <v>3.0691449032554798</v>
      </c>
      <c r="N357" s="935">
        <v>0.38596822268212799</v>
      </c>
      <c r="O357" s="935">
        <v>0.162757684263548</v>
      </c>
      <c r="P357" s="912"/>
    </row>
    <row r="358" spans="1:16">
      <c r="A358" s="929" t="s">
        <v>4141</v>
      </c>
      <c r="B358" s="930">
        <v>21</v>
      </c>
      <c r="C358" s="931">
        <v>53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5</v>
      </c>
      <c r="J358" s="933">
        <v>0</v>
      </c>
      <c r="K358" s="933">
        <v>67</v>
      </c>
      <c r="L358" s="933">
        <v>2</v>
      </c>
      <c r="M358" s="934">
        <v>0.22482266241801099</v>
      </c>
      <c r="N358" s="935">
        <v>2.2482266241801101E-2</v>
      </c>
      <c r="O358" s="935">
        <v>1.4758297471611699E-2</v>
      </c>
      <c r="P358" s="912"/>
    </row>
    <row r="359" spans="1:16">
      <c r="A359" s="929" t="s">
        <v>4142</v>
      </c>
      <c r="B359" s="930">
        <v>7</v>
      </c>
      <c r="C359" s="931">
        <v>167</v>
      </c>
      <c r="D359" s="931">
        <v>0</v>
      </c>
      <c r="E359" s="931">
        <v>2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168</v>
      </c>
      <c r="L359" s="933">
        <v>4</v>
      </c>
      <c r="M359" s="934">
        <v>0.42311356394336602</v>
      </c>
      <c r="N359" s="935">
        <v>5.5512499589369602E-2</v>
      </c>
      <c r="O359" s="935">
        <v>2.1324923622745601E-2</v>
      </c>
      <c r="P359" s="912"/>
    </row>
    <row r="360" spans="1:16">
      <c r="A360" s="929" t="s">
        <v>4143</v>
      </c>
      <c r="B360" s="930">
        <v>5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</v>
      </c>
      <c r="L360" s="933">
        <v>0</v>
      </c>
      <c r="M360" s="934">
        <v>1.14845110213199E-2</v>
      </c>
      <c r="N360" s="935">
        <v>1.66223185834894E-3</v>
      </c>
      <c r="O360" s="935">
        <v>5.2385488869178599E-4</v>
      </c>
      <c r="P360" s="912"/>
    </row>
    <row r="361" spans="1:16">
      <c r="A361" s="929" t="s">
        <v>4144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3">
        <v>0</v>
      </c>
      <c r="M361" s="934">
        <v>0</v>
      </c>
      <c r="N361" s="935">
        <v>0</v>
      </c>
      <c r="O361" s="935">
        <v>0</v>
      </c>
      <c r="P361" s="912"/>
    </row>
    <row r="362" spans="1:16">
      <c r="A362" s="929" t="s">
        <v>4145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3">
        <v>0</v>
      </c>
      <c r="M362" s="934">
        <v>0</v>
      </c>
      <c r="N362" s="935">
        <v>0</v>
      </c>
      <c r="O362" s="935">
        <v>0</v>
      </c>
      <c r="P362" s="912"/>
    </row>
    <row r="363" spans="1:16">
      <c r="A363" s="929" t="s">
        <v>4146</v>
      </c>
      <c r="B363" s="930">
        <v>0</v>
      </c>
      <c r="C363" s="931">
        <v>1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1</v>
      </c>
      <c r="L363" s="933">
        <v>0</v>
      </c>
      <c r="M363" s="934">
        <v>2.8689377265310998E-3</v>
      </c>
      <c r="N363" s="935">
        <v>4.0953538539031801E-4</v>
      </c>
      <c r="O363" s="935">
        <v>1.0074132474842E-4</v>
      </c>
      <c r="P363" s="912"/>
    </row>
    <row r="364" spans="1:16">
      <c r="A364" s="929" t="s">
        <v>4148</v>
      </c>
      <c r="B364" s="930">
        <v>0</v>
      </c>
      <c r="C364" s="931">
        <v>23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23</v>
      </c>
      <c r="L364" s="933">
        <v>0</v>
      </c>
      <c r="M364" s="934">
        <v>0.108800630728294</v>
      </c>
      <c r="N364" s="935">
        <v>1.2340812281681501E-2</v>
      </c>
      <c r="O364" s="935">
        <v>5.8429968354083896E-3</v>
      </c>
      <c r="P364" s="912"/>
    </row>
    <row r="365" spans="1:16">
      <c r="A365" s="924"/>
      <c r="B365" s="925"/>
      <c r="C365" s="926"/>
      <c r="D365" s="926"/>
      <c r="E365" s="926"/>
      <c r="F365" s="925"/>
      <c r="G365" s="926"/>
      <c r="H365" s="926"/>
      <c r="I365" s="926"/>
      <c r="J365" s="926"/>
      <c r="K365" s="926"/>
      <c r="L365" s="926"/>
      <c r="M365" s="927"/>
      <c r="N365" s="928"/>
      <c r="O365" s="928"/>
      <c r="P365" s="912"/>
    </row>
    <row r="366" spans="1:16">
      <c r="A366" s="917" t="s">
        <v>4234</v>
      </c>
      <c r="B366" s="918">
        <v>55</v>
      </c>
      <c r="C366" s="919">
        <v>6127</v>
      </c>
      <c r="D366" s="919">
        <v>0</v>
      </c>
      <c r="E366" s="919">
        <v>817</v>
      </c>
      <c r="F366" s="920">
        <v>0</v>
      </c>
      <c r="G366" s="921">
        <v>0</v>
      </c>
      <c r="H366" s="921">
        <v>0</v>
      </c>
      <c r="I366" s="921">
        <v>4</v>
      </c>
      <c r="J366" s="921">
        <v>0</v>
      </c>
      <c r="K366" s="921">
        <v>5226</v>
      </c>
      <c r="L366" s="921">
        <v>0</v>
      </c>
      <c r="M366" s="922">
        <v>60.436604141344503</v>
      </c>
      <c r="N366" s="923">
        <v>0.178995433789954</v>
      </c>
      <c r="O366" s="923">
        <v>6.53439987735839</v>
      </c>
      <c r="P366" s="912"/>
    </row>
    <row r="367" spans="1:16">
      <c r="A367" s="929" t="s">
        <v>4150</v>
      </c>
      <c r="B367" s="930">
        <v>30</v>
      </c>
      <c r="C367" s="931">
        <v>83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2</v>
      </c>
      <c r="J367" s="933">
        <v>0</v>
      </c>
      <c r="K367" s="933">
        <v>108</v>
      </c>
      <c r="L367" s="933">
        <v>3</v>
      </c>
      <c r="M367" s="934">
        <v>1.58233960776584</v>
      </c>
      <c r="N367" s="935">
        <v>1.39548635064551E-2</v>
      </c>
      <c r="O367" s="935">
        <v>0.16958707006997101</v>
      </c>
      <c r="P367" s="912"/>
    </row>
    <row r="368" spans="1:16">
      <c r="A368" s="929" t="s">
        <v>4152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3">
        <v>0</v>
      </c>
      <c r="M368" s="934">
        <v>0</v>
      </c>
      <c r="N368" s="935">
        <v>0</v>
      </c>
      <c r="O368" s="935">
        <v>0</v>
      </c>
      <c r="P368" s="912"/>
    </row>
    <row r="369" spans="1:16">
      <c r="A369" s="929" t="s">
        <v>4153</v>
      </c>
      <c r="B369" s="930">
        <v>23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2</v>
      </c>
      <c r="J369" s="933">
        <v>0</v>
      </c>
      <c r="K369" s="933">
        <v>21</v>
      </c>
      <c r="L369" s="933">
        <v>0</v>
      </c>
      <c r="M369" s="934">
        <v>0.30353799152458899</v>
      </c>
      <c r="N369" s="935">
        <v>3.8632108012220398E-3</v>
      </c>
      <c r="O369" s="935">
        <v>3.20094609244111E-2</v>
      </c>
      <c r="P369" s="912"/>
    </row>
    <row r="370" spans="1:16">
      <c r="A370" s="929" t="s">
        <v>4155</v>
      </c>
      <c r="B370" s="930">
        <v>1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1</v>
      </c>
      <c r="L370" s="933">
        <v>0</v>
      </c>
      <c r="M370" s="934">
        <v>1.42132869047228E-2</v>
      </c>
      <c r="N370" s="935">
        <v>1.4673192952487299E-4</v>
      </c>
      <c r="O370" s="935">
        <v>1.51330990002519E-3</v>
      </c>
      <c r="P370" s="912"/>
    </row>
    <row r="371" spans="1:16">
      <c r="A371" s="929" t="s">
        <v>4156</v>
      </c>
      <c r="B371" s="930">
        <v>1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</v>
      </c>
      <c r="L371" s="933">
        <v>0</v>
      </c>
      <c r="M371" s="934">
        <v>1.42132869047228E-2</v>
      </c>
      <c r="N371" s="935">
        <v>1.4673192952487299E-4</v>
      </c>
      <c r="O371" s="935">
        <v>1.51330990002519E-3</v>
      </c>
      <c r="P371" s="912"/>
    </row>
    <row r="372" spans="1:16">
      <c r="A372" s="929" t="s">
        <v>4157</v>
      </c>
      <c r="B372" s="930">
        <v>0</v>
      </c>
      <c r="C372" s="931">
        <v>0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0</v>
      </c>
      <c r="K372" s="933">
        <v>0</v>
      </c>
      <c r="L372" s="933">
        <v>0</v>
      </c>
      <c r="M372" s="934">
        <v>0</v>
      </c>
      <c r="N372" s="935">
        <v>0</v>
      </c>
      <c r="O372" s="935">
        <v>0</v>
      </c>
      <c r="P372" s="912"/>
    </row>
    <row r="373" spans="1:16">
      <c r="A373" s="929" t="s">
        <v>4158</v>
      </c>
      <c r="B373" s="930">
        <v>0</v>
      </c>
      <c r="C373" s="931">
        <v>0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0</v>
      </c>
      <c r="L373" s="933">
        <v>0</v>
      </c>
      <c r="M373" s="934">
        <v>0</v>
      </c>
      <c r="N373" s="935">
        <v>0</v>
      </c>
      <c r="O373" s="935">
        <v>0</v>
      </c>
      <c r="P373" s="912"/>
    </row>
    <row r="374" spans="1:16">
      <c r="A374" s="929" t="s">
        <v>4159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3">
        <v>0</v>
      </c>
      <c r="M374" s="934">
        <v>0</v>
      </c>
      <c r="N374" s="935">
        <v>0</v>
      </c>
      <c r="O374" s="935">
        <v>0</v>
      </c>
      <c r="P374" s="912"/>
    </row>
    <row r="375" spans="1:16">
      <c r="A375" s="929" t="s">
        <v>4160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3">
        <v>0</v>
      </c>
      <c r="M375" s="934">
        <v>0</v>
      </c>
      <c r="N375" s="935">
        <v>0</v>
      </c>
      <c r="O375" s="935">
        <v>0</v>
      </c>
      <c r="P375" s="912"/>
    </row>
    <row r="376" spans="1:16">
      <c r="A376" s="929" t="s">
        <v>4161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3">
        <v>0</v>
      </c>
      <c r="M376" s="934">
        <v>0</v>
      </c>
      <c r="N376" s="935">
        <v>0</v>
      </c>
      <c r="O376" s="935">
        <v>0</v>
      </c>
      <c r="P376" s="912"/>
    </row>
    <row r="377" spans="1:16">
      <c r="A377" s="929" t="s">
        <v>4162</v>
      </c>
      <c r="B377" s="930">
        <v>0</v>
      </c>
      <c r="C377" s="931">
        <v>2316</v>
      </c>
      <c r="D377" s="931">
        <v>0</v>
      </c>
      <c r="E377" s="931">
        <v>8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2249</v>
      </c>
      <c r="L377" s="933">
        <v>59</v>
      </c>
      <c r="M377" s="934">
        <v>12.411944417069099</v>
      </c>
      <c r="N377" s="935">
        <v>0.128059743985633</v>
      </c>
      <c r="O377" s="935">
        <v>1.22641831740087</v>
      </c>
      <c r="P377" s="912"/>
    </row>
    <row r="378" spans="1:16">
      <c r="A378" s="929" t="s">
        <v>4163</v>
      </c>
      <c r="B378" s="930">
        <v>0</v>
      </c>
      <c r="C378" s="931">
        <v>1184</v>
      </c>
      <c r="D378" s="931">
        <v>0</v>
      </c>
      <c r="E378" s="931">
        <v>63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1092</v>
      </c>
      <c r="L378" s="933">
        <v>29</v>
      </c>
      <c r="M378" s="934">
        <v>17.745014946946601</v>
      </c>
      <c r="N378" s="935">
        <v>1.91320915870044E-2</v>
      </c>
      <c r="O378" s="935">
        <v>1.95864787621957</v>
      </c>
      <c r="P378" s="912"/>
    </row>
    <row r="379" spans="1:16">
      <c r="A379" s="929" t="s">
        <v>4235</v>
      </c>
      <c r="B379" s="930">
        <v>0</v>
      </c>
      <c r="C379" s="931">
        <v>392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382</v>
      </c>
      <c r="L379" s="933">
        <v>10</v>
      </c>
      <c r="M379" s="934">
        <v>7.5125871905215504</v>
      </c>
      <c r="N379" s="935">
        <v>1.67318200234333E-3</v>
      </c>
      <c r="O379" s="935">
        <v>0.83408122816815</v>
      </c>
      <c r="P379" s="912"/>
    </row>
    <row r="380" spans="1:16">
      <c r="A380" s="929" t="s">
        <v>4164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3">
        <v>0</v>
      </c>
      <c r="M380" s="934">
        <v>0</v>
      </c>
      <c r="N380" s="935">
        <v>0</v>
      </c>
      <c r="O380" s="935">
        <v>0</v>
      </c>
      <c r="P380" s="912"/>
    </row>
    <row r="381" spans="1:16">
      <c r="A381" s="929" t="s">
        <v>4165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3">
        <v>0</v>
      </c>
      <c r="M381" s="934">
        <v>0</v>
      </c>
      <c r="N381" s="935">
        <v>0</v>
      </c>
      <c r="O381" s="935">
        <v>0</v>
      </c>
      <c r="P381" s="912"/>
    </row>
    <row r="382" spans="1:16">
      <c r="A382" s="929" t="s">
        <v>4166</v>
      </c>
      <c r="B382" s="930">
        <v>0</v>
      </c>
      <c r="C382" s="931">
        <v>2152</v>
      </c>
      <c r="D382" s="931">
        <v>0</v>
      </c>
      <c r="E382" s="931">
        <v>746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1372</v>
      </c>
      <c r="L382" s="933">
        <v>34</v>
      </c>
      <c r="M382" s="934">
        <v>20.852753413707401</v>
      </c>
      <c r="N382" s="935">
        <v>1.20188780482463E-2</v>
      </c>
      <c r="O382" s="935">
        <v>2.3106293047753601</v>
      </c>
      <c r="P382" s="912"/>
    </row>
    <row r="383" spans="1:16">
      <c r="A383" s="924"/>
      <c r="B383" s="925"/>
      <c r="C383" s="926"/>
      <c r="D383" s="926"/>
      <c r="E383" s="926"/>
      <c r="F383" s="925"/>
      <c r="G383" s="926"/>
      <c r="H383" s="926"/>
      <c r="I383" s="926"/>
      <c r="J383" s="926"/>
      <c r="K383" s="926"/>
      <c r="L383" s="926"/>
      <c r="M383" s="927"/>
      <c r="N383" s="928"/>
      <c r="O383" s="928"/>
      <c r="P383" s="912"/>
    </row>
    <row r="384" spans="1:16">
      <c r="A384" s="917" t="s">
        <v>4236</v>
      </c>
      <c r="B384" s="918">
        <v>2300</v>
      </c>
      <c r="C384" s="919">
        <v>25192</v>
      </c>
      <c r="D384" s="919">
        <v>1382</v>
      </c>
      <c r="E384" s="919">
        <v>184</v>
      </c>
      <c r="F384" s="920">
        <v>75</v>
      </c>
      <c r="G384" s="921">
        <v>0</v>
      </c>
      <c r="H384" s="921">
        <v>0</v>
      </c>
      <c r="I384" s="921">
        <v>49</v>
      </c>
      <c r="J384" s="921">
        <v>5</v>
      </c>
      <c r="K384" s="921">
        <v>25195</v>
      </c>
      <c r="L384" s="921">
        <v>0</v>
      </c>
      <c r="M384" s="922">
        <v>179.506788957655</v>
      </c>
      <c r="N384" s="923">
        <v>12.418495945251999</v>
      </c>
      <c r="O384" s="923">
        <v>7.4448945629113199</v>
      </c>
      <c r="P384" s="912"/>
    </row>
    <row r="385" spans="1:16">
      <c r="A385" s="929" t="s">
        <v>4168</v>
      </c>
      <c r="B385" s="930">
        <v>2300</v>
      </c>
      <c r="C385" s="931">
        <v>2561</v>
      </c>
      <c r="D385" s="931">
        <v>0</v>
      </c>
      <c r="E385" s="931">
        <v>28</v>
      </c>
      <c r="F385" s="932">
        <v>0</v>
      </c>
      <c r="G385" s="933">
        <v>0</v>
      </c>
      <c r="H385" s="933">
        <v>0</v>
      </c>
      <c r="I385" s="933">
        <v>49</v>
      </c>
      <c r="J385" s="933">
        <v>0</v>
      </c>
      <c r="K385" s="933">
        <v>4666</v>
      </c>
      <c r="L385" s="933">
        <v>118</v>
      </c>
      <c r="M385" s="934">
        <v>7.2552588066533099</v>
      </c>
      <c r="N385" s="935">
        <v>0.33721625439374497</v>
      </c>
      <c r="O385" s="935">
        <v>0.42918432377385801</v>
      </c>
      <c r="P385" s="912"/>
    </row>
    <row r="386" spans="1:16">
      <c r="A386" s="929" t="s">
        <v>4170</v>
      </c>
      <c r="B386" s="930">
        <v>0</v>
      </c>
      <c r="C386" s="931">
        <v>894</v>
      </c>
      <c r="D386" s="931">
        <v>0</v>
      </c>
      <c r="E386" s="931">
        <v>1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862</v>
      </c>
      <c r="L386" s="933">
        <v>22</v>
      </c>
      <c r="M386" s="934">
        <v>0.67960973686804005</v>
      </c>
      <c r="N386" s="935">
        <v>6.4185364037537093E-2</v>
      </c>
      <c r="O386" s="935">
        <v>3.7756096492668899E-3</v>
      </c>
      <c r="P386" s="912"/>
    </row>
    <row r="387" spans="1:16">
      <c r="A387" s="929" t="s">
        <v>4172</v>
      </c>
      <c r="B387" s="930">
        <v>0</v>
      </c>
      <c r="C387" s="931">
        <v>75</v>
      </c>
      <c r="D387" s="931">
        <v>0</v>
      </c>
      <c r="E387" s="931">
        <v>0</v>
      </c>
      <c r="F387" s="932">
        <v>75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3">
        <v>0</v>
      </c>
      <c r="M387" s="934">
        <v>0</v>
      </c>
      <c r="N387" s="935">
        <v>0</v>
      </c>
      <c r="O387" s="935">
        <v>0</v>
      </c>
      <c r="P387" s="912"/>
    </row>
    <row r="388" spans="1:16">
      <c r="A388" s="929" t="s">
        <v>4173</v>
      </c>
      <c r="B388" s="930">
        <v>0</v>
      </c>
      <c r="C388" s="931">
        <v>7409</v>
      </c>
      <c r="D388" s="931">
        <v>1413</v>
      </c>
      <c r="E388" s="931">
        <v>9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5837</v>
      </c>
      <c r="L388" s="933">
        <v>150</v>
      </c>
      <c r="M388" s="934">
        <v>63.532494552303397</v>
      </c>
      <c r="N388" s="935">
        <v>3.3108483076552502</v>
      </c>
      <c r="O388" s="935">
        <v>3.41311389244769</v>
      </c>
      <c r="P388" s="912"/>
    </row>
    <row r="389" spans="1:16">
      <c r="A389" s="929" t="s">
        <v>4174</v>
      </c>
      <c r="B389" s="930">
        <v>0</v>
      </c>
      <c r="C389" s="931">
        <v>7669</v>
      </c>
      <c r="D389" s="931">
        <v>0</v>
      </c>
      <c r="E389" s="931">
        <v>69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7433.3153928955899</v>
      </c>
      <c r="L389" s="933">
        <v>168</v>
      </c>
      <c r="M389" s="934">
        <v>58.279445718091203</v>
      </c>
      <c r="N389" s="935">
        <v>5.8279445718091196</v>
      </c>
      <c r="O389" s="935">
        <v>0.14651257303430701</v>
      </c>
      <c r="P389" s="912"/>
    </row>
    <row r="390" spans="1:16">
      <c r="A390" s="929" t="s">
        <v>4175</v>
      </c>
      <c r="B390" s="930">
        <v>0</v>
      </c>
      <c r="C390" s="931">
        <v>914</v>
      </c>
      <c r="D390" s="931">
        <v>-1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914</v>
      </c>
      <c r="L390" s="933">
        <v>1</v>
      </c>
      <c r="M390" s="934">
        <v>3.0425632097062101</v>
      </c>
      <c r="N390" s="935">
        <v>0.15212816048531</v>
      </c>
      <c r="O390" s="935">
        <v>0.17014333738488699</v>
      </c>
      <c r="P390" s="912"/>
    </row>
    <row r="391" spans="1:16">
      <c r="A391" s="929" t="s">
        <v>4177</v>
      </c>
      <c r="B391" s="930">
        <v>0</v>
      </c>
      <c r="C391" s="931">
        <v>685</v>
      </c>
      <c r="D391" s="931">
        <v>-30</v>
      </c>
      <c r="E391" s="931">
        <v>3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668</v>
      </c>
      <c r="L391" s="933">
        <v>17</v>
      </c>
      <c r="M391" s="934">
        <v>4.8276994842482202</v>
      </c>
      <c r="N391" s="935">
        <v>0.11849807824972899</v>
      </c>
      <c r="O391" s="935">
        <v>0.12434983520033301</v>
      </c>
      <c r="P391" s="912"/>
    </row>
    <row r="392" spans="1:16">
      <c r="A392" s="929" t="s">
        <v>4237</v>
      </c>
      <c r="B392" s="930">
        <v>0</v>
      </c>
      <c r="C392" s="931">
        <v>7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68</v>
      </c>
      <c r="L392" s="933">
        <v>2</v>
      </c>
      <c r="M392" s="934">
        <v>9.3820833743963702E-2</v>
      </c>
      <c r="N392" s="935">
        <v>7.5950198745113502E-3</v>
      </c>
      <c r="O392" s="935">
        <v>2.9784391664750402E-3</v>
      </c>
      <c r="P392" s="912"/>
    </row>
    <row r="393" spans="1:16">
      <c r="A393" s="929" t="s">
        <v>4179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3">
        <v>0</v>
      </c>
      <c r="M393" s="934">
        <v>0</v>
      </c>
      <c r="N393" s="935">
        <v>0</v>
      </c>
      <c r="O393" s="935">
        <v>0</v>
      </c>
      <c r="P393" s="912"/>
    </row>
    <row r="394" spans="1:16">
      <c r="A394" s="929" t="s">
        <v>4180</v>
      </c>
      <c r="B394" s="930">
        <v>0</v>
      </c>
      <c r="C394" s="931">
        <v>127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124</v>
      </c>
      <c r="L394" s="933">
        <v>3</v>
      </c>
      <c r="M394" s="934">
        <v>0.14392869266230901</v>
      </c>
      <c r="N394" s="935">
        <v>9.5047249871335806E-3</v>
      </c>
      <c r="O394" s="935">
        <v>5.7028349922801499E-3</v>
      </c>
      <c r="P394" s="912"/>
    </row>
    <row r="395" spans="1:16">
      <c r="A395" s="929" t="s">
        <v>4181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3">
        <v>0</v>
      </c>
      <c r="M395" s="934">
        <v>0</v>
      </c>
      <c r="N395" s="935">
        <v>0</v>
      </c>
      <c r="O395" s="935">
        <v>0</v>
      </c>
      <c r="P395" s="912"/>
    </row>
    <row r="396" spans="1:16">
      <c r="A396" s="929" t="s">
        <v>4182</v>
      </c>
      <c r="B396" s="930">
        <v>0</v>
      </c>
      <c r="C396" s="931">
        <v>2534</v>
      </c>
      <c r="D396" s="931">
        <v>0</v>
      </c>
      <c r="E396" s="931">
        <v>17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2453</v>
      </c>
      <c r="L396" s="933">
        <v>64</v>
      </c>
      <c r="M396" s="934">
        <v>19.876920381502998</v>
      </c>
      <c r="N396" s="935">
        <v>1.3376630202687201</v>
      </c>
      <c r="O396" s="935">
        <v>1.57403720858929</v>
      </c>
      <c r="P396" s="912"/>
    </row>
    <row r="397" spans="1:16">
      <c r="A397" s="929" t="s">
        <v>4184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3">
        <v>0</v>
      </c>
      <c r="M397" s="934">
        <v>0</v>
      </c>
      <c r="N397" s="935">
        <v>0</v>
      </c>
      <c r="O397" s="935">
        <v>0</v>
      </c>
      <c r="P397" s="912"/>
    </row>
    <row r="398" spans="1:16">
      <c r="A398" s="929" t="s">
        <v>4185</v>
      </c>
      <c r="B398" s="930">
        <v>0</v>
      </c>
      <c r="C398" s="931">
        <v>3270</v>
      </c>
      <c r="D398" s="931">
        <v>0</v>
      </c>
      <c r="E398" s="931">
        <v>31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3156</v>
      </c>
      <c r="L398" s="933">
        <v>83</v>
      </c>
      <c r="M398" s="934">
        <v>18.7307907098978</v>
      </c>
      <c r="N398" s="935">
        <v>1.18881771295293</v>
      </c>
      <c r="O398" s="935">
        <v>1.4376400249663299</v>
      </c>
      <c r="P398" s="912"/>
    </row>
    <row r="399" spans="1:16">
      <c r="A399" s="929" t="s">
        <v>4279</v>
      </c>
      <c r="B399" s="930">
        <v>0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0</v>
      </c>
      <c r="L399" s="933">
        <v>0</v>
      </c>
      <c r="M399" s="934">
        <v>0</v>
      </c>
      <c r="N399" s="935">
        <v>0</v>
      </c>
      <c r="O399" s="935">
        <v>0</v>
      </c>
      <c r="P399" s="912"/>
    </row>
    <row r="400" spans="1:16">
      <c r="A400" s="929" t="s">
        <v>4186</v>
      </c>
      <c r="B400" s="930">
        <v>0</v>
      </c>
      <c r="C400" s="931">
        <v>5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5</v>
      </c>
      <c r="K400" s="933">
        <v>0</v>
      </c>
      <c r="L400" s="933">
        <v>0</v>
      </c>
      <c r="M400" s="934">
        <v>0</v>
      </c>
      <c r="N400" s="935">
        <v>0</v>
      </c>
      <c r="O400" s="935">
        <v>0</v>
      </c>
      <c r="P400" s="912"/>
    </row>
    <row r="401" spans="1:16">
      <c r="A401" s="929" t="s">
        <v>4187</v>
      </c>
      <c r="B401" s="930">
        <v>0</v>
      </c>
      <c r="C401" s="931">
        <v>766</v>
      </c>
      <c r="D401" s="931">
        <v>0</v>
      </c>
      <c r="E401" s="931">
        <v>0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746</v>
      </c>
      <c r="L401" s="933">
        <v>20</v>
      </c>
      <c r="M401" s="934">
        <v>3.0387963601721402</v>
      </c>
      <c r="N401" s="935">
        <v>6.3716697874577094E-2</v>
      </c>
      <c r="O401" s="935">
        <v>0.137235964652935</v>
      </c>
      <c r="P401" s="912"/>
    </row>
    <row r="402" spans="1:16">
      <c r="A402" s="929" t="s">
        <v>4188</v>
      </c>
      <c r="B402" s="930">
        <v>0</v>
      </c>
      <c r="C402" s="931">
        <v>6</v>
      </c>
      <c r="D402" s="931">
        <v>0</v>
      </c>
      <c r="E402" s="931">
        <v>0</v>
      </c>
      <c r="F402" s="932">
        <v>1.20512820512821</v>
      </c>
      <c r="G402" s="933">
        <v>0</v>
      </c>
      <c r="H402" s="933">
        <v>0</v>
      </c>
      <c r="I402" s="933">
        <v>0</v>
      </c>
      <c r="J402" s="933">
        <v>0</v>
      </c>
      <c r="K402" s="933">
        <v>4.7948717948717903</v>
      </c>
      <c r="L402" s="933">
        <v>0</v>
      </c>
      <c r="M402" s="934">
        <v>5.4604718052042398E-3</v>
      </c>
      <c r="N402" s="935">
        <v>3.7803266343721699E-4</v>
      </c>
      <c r="O402" s="935">
        <v>2.2051905367171E-4</v>
      </c>
      <c r="P402" s="912"/>
    </row>
    <row r="403" spans="1:16">
      <c r="A403" s="924"/>
      <c r="B403" s="925"/>
      <c r="C403" s="926"/>
      <c r="D403" s="926"/>
      <c r="E403" s="926"/>
      <c r="F403" s="925"/>
      <c r="G403" s="926"/>
      <c r="H403" s="926"/>
      <c r="I403" s="926"/>
      <c r="J403" s="926"/>
      <c r="K403" s="926"/>
      <c r="L403" s="926"/>
      <c r="M403" s="927"/>
      <c r="N403" s="928"/>
      <c r="O403" s="928"/>
      <c r="P403" s="912"/>
    </row>
    <row r="404" spans="1:16">
      <c r="A404" s="917" t="s">
        <v>4238</v>
      </c>
      <c r="B404" s="918">
        <v>16300</v>
      </c>
      <c r="C404" s="919">
        <v>22</v>
      </c>
      <c r="D404" s="919">
        <v>0</v>
      </c>
      <c r="E404" s="919">
        <v>3</v>
      </c>
      <c r="F404" s="920">
        <v>0</v>
      </c>
      <c r="G404" s="921">
        <v>5024</v>
      </c>
      <c r="H404" s="921">
        <v>0</v>
      </c>
      <c r="I404" s="921">
        <v>163</v>
      </c>
      <c r="J404" s="921">
        <v>0</v>
      </c>
      <c r="K404" s="921">
        <v>10848</v>
      </c>
      <c r="L404" s="921">
        <v>0</v>
      </c>
      <c r="M404" s="922">
        <v>30.359877796393</v>
      </c>
      <c r="N404" s="923">
        <v>2.7273833754913901</v>
      </c>
      <c r="O404" s="923">
        <v>2.09891562914052</v>
      </c>
      <c r="P404" s="912"/>
    </row>
    <row r="405" spans="1:16">
      <c r="A405" s="929" t="s">
        <v>4190</v>
      </c>
      <c r="B405" s="930">
        <v>16300</v>
      </c>
      <c r="C405" s="931">
        <v>2</v>
      </c>
      <c r="D405" s="931">
        <v>0</v>
      </c>
      <c r="E405" s="931">
        <v>3</v>
      </c>
      <c r="F405" s="932">
        <v>0</v>
      </c>
      <c r="G405" s="933">
        <v>5024</v>
      </c>
      <c r="H405" s="933">
        <v>0</v>
      </c>
      <c r="I405" s="933">
        <v>163</v>
      </c>
      <c r="J405" s="933">
        <v>0</v>
      </c>
      <c r="K405" s="933">
        <v>10828</v>
      </c>
      <c r="L405" s="933">
        <v>284</v>
      </c>
      <c r="M405" s="934">
        <v>30.1210551558753</v>
      </c>
      <c r="N405" s="935">
        <v>2.7026426201504501</v>
      </c>
      <c r="O405" s="935">
        <v>2.0837168292763</v>
      </c>
      <c r="P405" s="912"/>
    </row>
    <row r="406" spans="1:16">
      <c r="A406" s="929" t="s">
        <v>4191</v>
      </c>
      <c r="B406" s="930">
        <v>0</v>
      </c>
      <c r="C406" s="931">
        <v>0</v>
      </c>
      <c r="D406" s="931">
        <v>0</v>
      </c>
      <c r="E406" s="931">
        <v>0</v>
      </c>
      <c r="F406" s="932">
        <v>0</v>
      </c>
      <c r="G406" s="933">
        <v>0</v>
      </c>
      <c r="H406" s="933">
        <v>0</v>
      </c>
      <c r="I406" s="933">
        <v>0</v>
      </c>
      <c r="J406" s="933">
        <v>0</v>
      </c>
      <c r="K406" s="933">
        <v>0</v>
      </c>
      <c r="L406" s="933">
        <v>0</v>
      </c>
      <c r="M406" s="934">
        <v>0</v>
      </c>
      <c r="N406" s="935">
        <v>0</v>
      </c>
      <c r="O406" s="935">
        <v>0</v>
      </c>
      <c r="P406" s="912"/>
    </row>
    <row r="407" spans="1:16">
      <c r="A407" s="929" t="s">
        <v>4192</v>
      </c>
      <c r="B407" s="930">
        <v>0</v>
      </c>
      <c r="C407" s="931">
        <v>1</v>
      </c>
      <c r="D407" s="931">
        <v>0</v>
      </c>
      <c r="E407" s="931">
        <v>0</v>
      </c>
      <c r="F407" s="932">
        <v>0</v>
      </c>
      <c r="G407" s="933">
        <v>0</v>
      </c>
      <c r="H407" s="933">
        <v>0</v>
      </c>
      <c r="I407" s="933">
        <v>0</v>
      </c>
      <c r="J407" s="933">
        <v>0</v>
      </c>
      <c r="K407" s="933">
        <v>1</v>
      </c>
      <c r="L407" s="933">
        <v>0</v>
      </c>
      <c r="M407" s="934">
        <v>3.1755417583741201E-3</v>
      </c>
      <c r="N407" s="935">
        <v>7.3803970522212398E-4</v>
      </c>
      <c r="O407" s="935">
        <v>0</v>
      </c>
      <c r="P407" s="912"/>
    </row>
    <row r="408" spans="1:16">
      <c r="A408" s="929" t="s">
        <v>4193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3">
        <v>0</v>
      </c>
      <c r="M408" s="934">
        <v>0</v>
      </c>
      <c r="N408" s="935">
        <v>0</v>
      </c>
      <c r="O408" s="935">
        <v>0</v>
      </c>
      <c r="P408" s="912"/>
    </row>
    <row r="409" spans="1:16">
      <c r="A409" s="929" t="s">
        <v>4194</v>
      </c>
      <c r="B409" s="930">
        <v>0</v>
      </c>
      <c r="C409" s="931">
        <v>20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20</v>
      </c>
      <c r="L409" s="933">
        <v>0</v>
      </c>
      <c r="M409" s="934">
        <v>0.235647098759349</v>
      </c>
      <c r="N409" s="935">
        <v>2.40027156357106E-2</v>
      </c>
      <c r="O409" s="935">
        <v>1.5198799864218199E-2</v>
      </c>
      <c r="P409" s="912"/>
    </row>
    <row r="411" spans="1:16">
      <c r="A411" s="136" t="s">
        <v>18</v>
      </c>
    </row>
    <row r="412" spans="1:16">
      <c r="A412" s="17" t="s">
        <v>4286</v>
      </c>
    </row>
  </sheetData>
  <mergeCells count="4">
    <mergeCell ref="B3:E3"/>
    <mergeCell ref="F3:L3"/>
    <mergeCell ref="M3:O3"/>
    <mergeCell ref="B5:L5"/>
  </mergeCells>
  <hyperlinks>
    <hyperlink ref="R3" location="Content!A1" display="Back to content page" xr:uid="{CFD318A2-5DD5-4755-BD51-B6B61379EC32}"/>
  </hyperlinks>
  <pageMargins left="0.7" right="0.7" top="0.75" bottom="0.75" header="0.3" footer="0.3"/>
  <pageSetup paperSize="9" orientation="portrait" horizontalDpi="300" verticalDpi="300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9E96-245E-4638-8A3F-4EFE30D3DA5E}">
  <dimension ref="A1:R412"/>
  <sheetViews>
    <sheetView workbookViewId="0">
      <selection activeCell="A4" sqref="A4:XFD4"/>
    </sheetView>
  </sheetViews>
  <sheetFormatPr defaultColWidth="10.90625" defaultRowHeight="14.5"/>
  <cols>
    <col min="1" max="1" width="43.26953125" style="911" customWidth="1"/>
    <col min="2" max="16384" width="10.90625" style="911"/>
  </cols>
  <sheetData>
    <row r="1" spans="1:18">
      <c r="A1" s="35" t="s">
        <v>4284</v>
      </c>
    </row>
    <row r="2" spans="1:18" ht="15" thickBot="1"/>
    <row r="3" spans="1:18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19" t="s">
        <v>3780</v>
      </c>
      <c r="M3" s="1120" t="s">
        <v>3781</v>
      </c>
      <c r="N3" s="1120" t="s">
        <v>3781</v>
      </c>
      <c r="O3" s="1120" t="s">
        <v>3781</v>
      </c>
      <c r="P3" s="912"/>
      <c r="R3" s="486" t="s">
        <v>528</v>
      </c>
    </row>
    <row r="4" spans="1:18" s="964" customFormat="1" ht="38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0" t="s">
        <v>4267</v>
      </c>
      <c r="M4" s="962" t="s">
        <v>714</v>
      </c>
      <c r="N4" s="960" t="s">
        <v>3789</v>
      </c>
      <c r="O4" s="960" t="s">
        <v>3790</v>
      </c>
      <c r="P4" s="963"/>
    </row>
    <row r="5" spans="1:18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1121" t="s">
        <v>4199</v>
      </c>
      <c r="M5" s="915" t="s">
        <v>314</v>
      </c>
      <c r="N5" s="916" t="s">
        <v>3806</v>
      </c>
      <c r="O5" s="916" t="s">
        <v>3806</v>
      </c>
      <c r="P5" s="912"/>
    </row>
    <row r="6" spans="1:18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1"/>
      <c r="M6" s="922">
        <v>3175.9496734456602</v>
      </c>
      <c r="N6" s="923">
        <v>94.887920294816595</v>
      </c>
      <c r="O6" s="923">
        <v>106.807124812327</v>
      </c>
      <c r="P6" s="912"/>
    </row>
    <row r="7" spans="1:18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6"/>
      <c r="M7" s="927"/>
      <c r="N7" s="928"/>
      <c r="O7" s="928"/>
      <c r="P7" s="912"/>
    </row>
    <row r="8" spans="1:18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1"/>
      <c r="M8" s="922">
        <v>2683.3670512967401</v>
      </c>
      <c r="N8" s="923">
        <v>52.278754288608198</v>
      </c>
      <c r="O8" s="923">
        <v>77.653372117670898</v>
      </c>
      <c r="P8" s="912"/>
    </row>
    <row r="9" spans="1:18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1"/>
      <c r="M9" s="922">
        <v>492.58262214892397</v>
      </c>
      <c r="N9" s="923">
        <v>42.609166006208497</v>
      </c>
      <c r="O9" s="923">
        <v>29.153752694655701</v>
      </c>
      <c r="P9" s="912"/>
    </row>
    <row r="10" spans="1:18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6"/>
      <c r="M10" s="927"/>
      <c r="N10" s="928"/>
      <c r="O10" s="928"/>
      <c r="P10" s="912"/>
    </row>
    <row r="11" spans="1:18">
      <c r="A11" s="917" t="s">
        <v>4202</v>
      </c>
      <c r="B11" s="918">
        <v>1502</v>
      </c>
      <c r="C11" s="919">
        <v>380606</v>
      </c>
      <c r="D11" s="919">
        <v>-7896</v>
      </c>
      <c r="E11" s="919">
        <v>21607</v>
      </c>
      <c r="F11" s="920">
        <v>128103</v>
      </c>
      <c r="G11" s="921">
        <v>37</v>
      </c>
      <c r="H11" s="921">
        <v>8420</v>
      </c>
      <c r="I11" s="921">
        <v>717</v>
      </c>
      <c r="J11" s="921">
        <v>7273</v>
      </c>
      <c r="K11" s="921">
        <v>217078</v>
      </c>
      <c r="L11" s="921">
        <v>0</v>
      </c>
      <c r="M11" s="922">
        <v>1322.9706269757601</v>
      </c>
      <c r="N11" s="923">
        <v>35.392158412363898</v>
      </c>
      <c r="O11" s="923">
        <v>8.4833069898138405</v>
      </c>
      <c r="P11" s="912"/>
    </row>
    <row r="12" spans="1:18">
      <c r="A12" s="929" t="s">
        <v>3813</v>
      </c>
      <c r="B12" s="930">
        <v>0</v>
      </c>
      <c r="C12" s="931">
        <v>128945</v>
      </c>
      <c r="D12" s="931">
        <v>-19033.75</v>
      </c>
      <c r="E12" s="931">
        <v>0</v>
      </c>
      <c r="F12" s="932">
        <v>0</v>
      </c>
      <c r="G12" s="933">
        <v>0</v>
      </c>
      <c r="H12" s="933">
        <v>147978.75</v>
      </c>
      <c r="I12" s="933">
        <v>0</v>
      </c>
      <c r="J12" s="933">
        <v>0</v>
      </c>
      <c r="K12" s="933">
        <v>0</v>
      </c>
      <c r="L12" s="933">
        <v>0</v>
      </c>
      <c r="M12" s="934">
        <v>0</v>
      </c>
      <c r="N12" s="935">
        <v>0</v>
      </c>
      <c r="O12" s="935">
        <v>0</v>
      </c>
      <c r="P12" s="912"/>
    </row>
    <row r="13" spans="1:18">
      <c r="A13" s="929" t="s">
        <v>3814</v>
      </c>
      <c r="B13" s="930">
        <v>1502</v>
      </c>
      <c r="C13" s="931">
        <v>139230</v>
      </c>
      <c r="D13" s="931">
        <v>9049</v>
      </c>
      <c r="E13" s="931">
        <v>0</v>
      </c>
      <c r="F13" s="932">
        <v>126659</v>
      </c>
      <c r="G13" s="933">
        <v>37</v>
      </c>
      <c r="H13" s="933">
        <v>4270</v>
      </c>
      <c r="I13" s="933">
        <v>717</v>
      </c>
      <c r="J13" s="933">
        <v>0</v>
      </c>
      <c r="K13" s="933">
        <v>0</v>
      </c>
      <c r="L13" s="933">
        <v>0</v>
      </c>
      <c r="M13" s="934">
        <v>0</v>
      </c>
      <c r="N13" s="935">
        <v>0</v>
      </c>
      <c r="O13" s="935">
        <v>0</v>
      </c>
      <c r="P13" s="912"/>
    </row>
    <row r="14" spans="1:18">
      <c r="A14" s="929" t="s">
        <v>3815</v>
      </c>
      <c r="B14" s="930">
        <v>0</v>
      </c>
      <c r="C14" s="931">
        <v>1</v>
      </c>
      <c r="D14" s="931">
        <v>-11</v>
      </c>
      <c r="E14" s="931">
        <v>12</v>
      </c>
      <c r="F14" s="932">
        <v>0</v>
      </c>
      <c r="G14" s="933">
        <v>0</v>
      </c>
      <c r="H14" s="933">
        <v>0</v>
      </c>
      <c r="I14" s="933">
        <v>0</v>
      </c>
      <c r="J14" s="933">
        <v>0</v>
      </c>
      <c r="K14" s="933">
        <v>0</v>
      </c>
      <c r="L14" s="933">
        <v>0</v>
      </c>
      <c r="M14" s="934">
        <v>0</v>
      </c>
      <c r="N14" s="935">
        <v>0</v>
      </c>
      <c r="O14" s="935">
        <v>0</v>
      </c>
      <c r="P14" s="912"/>
    </row>
    <row r="15" spans="1:18">
      <c r="A15" s="929" t="s">
        <v>3816</v>
      </c>
      <c r="B15" s="930">
        <v>0</v>
      </c>
      <c r="C15" s="931">
        <v>0</v>
      </c>
      <c r="D15" s="931">
        <v>0</v>
      </c>
      <c r="E15" s="931">
        <v>0</v>
      </c>
      <c r="F15" s="932">
        <v>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3">
        <v>0</v>
      </c>
      <c r="M15" s="934">
        <v>0</v>
      </c>
      <c r="N15" s="935">
        <v>0</v>
      </c>
      <c r="O15" s="935">
        <v>0</v>
      </c>
      <c r="P15" s="912"/>
    </row>
    <row r="16" spans="1:18">
      <c r="A16" s="929" t="s">
        <v>3817</v>
      </c>
      <c r="B16" s="930">
        <v>0</v>
      </c>
      <c r="C16" s="931">
        <v>19</v>
      </c>
      <c r="D16" s="931">
        <v>6.6665022200296002</v>
      </c>
      <c r="E16" s="931">
        <v>0</v>
      </c>
      <c r="F16" s="932">
        <v>0</v>
      </c>
      <c r="G16" s="933">
        <v>0</v>
      </c>
      <c r="H16" s="933">
        <v>12.333497779970401</v>
      </c>
      <c r="I16" s="933">
        <v>0</v>
      </c>
      <c r="J16" s="933">
        <v>0</v>
      </c>
      <c r="K16" s="933">
        <v>0</v>
      </c>
      <c r="L16" s="933">
        <v>0</v>
      </c>
      <c r="M16" s="934">
        <v>0</v>
      </c>
      <c r="N16" s="935">
        <v>0</v>
      </c>
      <c r="O16" s="935">
        <v>0</v>
      </c>
      <c r="P16" s="912"/>
    </row>
    <row r="17" spans="1:16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3">
        <v>0</v>
      </c>
      <c r="M17" s="934">
        <v>0</v>
      </c>
      <c r="N17" s="935">
        <v>0</v>
      </c>
      <c r="O17" s="935">
        <v>0</v>
      </c>
      <c r="P17" s="912"/>
    </row>
    <row r="18" spans="1:16">
      <c r="A18" s="929" t="s">
        <v>3819</v>
      </c>
      <c r="B18" s="930">
        <v>0</v>
      </c>
      <c r="C18" s="931">
        <v>56</v>
      </c>
      <c r="D18" s="931">
        <v>0</v>
      </c>
      <c r="E18" s="931">
        <v>0</v>
      </c>
      <c r="F18" s="932">
        <v>36.1671624876045</v>
      </c>
      <c r="G18" s="933">
        <v>0</v>
      </c>
      <c r="H18" s="933">
        <v>19.8328375123955</v>
      </c>
      <c r="I18" s="933">
        <v>0</v>
      </c>
      <c r="J18" s="933">
        <v>0</v>
      </c>
      <c r="K18" s="933">
        <v>0</v>
      </c>
      <c r="L18" s="933">
        <v>0</v>
      </c>
      <c r="M18" s="934">
        <v>0</v>
      </c>
      <c r="N18" s="935">
        <v>0</v>
      </c>
      <c r="O18" s="935">
        <v>0</v>
      </c>
      <c r="P18" s="912"/>
    </row>
    <row r="19" spans="1:16">
      <c r="A19" s="929" t="s">
        <v>3820</v>
      </c>
      <c r="B19" s="930">
        <v>0</v>
      </c>
      <c r="C19" s="931">
        <v>349</v>
      </c>
      <c r="D19" s="931">
        <v>0</v>
      </c>
      <c r="E19" s="931">
        <v>0</v>
      </c>
      <c r="F19" s="932">
        <v>349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3">
        <v>0</v>
      </c>
      <c r="M19" s="934">
        <v>0</v>
      </c>
      <c r="N19" s="935">
        <v>0</v>
      </c>
      <c r="O19" s="935">
        <v>0</v>
      </c>
      <c r="P19" s="912"/>
    </row>
    <row r="20" spans="1:16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3">
        <v>0</v>
      </c>
      <c r="M20" s="934">
        <v>0</v>
      </c>
      <c r="N20" s="935">
        <v>0</v>
      </c>
      <c r="O20" s="935">
        <v>0</v>
      </c>
      <c r="P20" s="912"/>
    </row>
    <row r="21" spans="1:16">
      <c r="A21" s="929" t="s">
        <v>3822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3">
        <v>0</v>
      </c>
      <c r="M21" s="934">
        <v>0</v>
      </c>
      <c r="N21" s="935">
        <v>0</v>
      </c>
      <c r="O21" s="935">
        <v>0</v>
      </c>
      <c r="P21" s="912"/>
    </row>
    <row r="22" spans="1:16">
      <c r="A22" s="929" t="s">
        <v>3823</v>
      </c>
      <c r="B22" s="930">
        <v>0</v>
      </c>
      <c r="C22" s="931">
        <v>25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25</v>
      </c>
      <c r="L22" s="933">
        <v>0</v>
      </c>
      <c r="M22" s="934">
        <v>0.19318580962416601</v>
      </c>
      <c r="N22" s="935">
        <v>7.3542325254654E-3</v>
      </c>
      <c r="O22" s="935">
        <v>3.18317527221637E-3</v>
      </c>
      <c r="P22" s="912"/>
    </row>
    <row r="23" spans="1:16">
      <c r="A23" s="929" t="s">
        <v>3824</v>
      </c>
      <c r="B23" s="930">
        <v>0</v>
      </c>
      <c r="C23" s="931">
        <v>56</v>
      </c>
      <c r="D23" s="931">
        <v>0</v>
      </c>
      <c r="E23" s="931">
        <v>0</v>
      </c>
      <c r="F23" s="932">
        <v>56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3">
        <v>0</v>
      </c>
      <c r="M23" s="934">
        <v>0</v>
      </c>
      <c r="N23" s="935">
        <v>0</v>
      </c>
      <c r="O23" s="935">
        <v>0</v>
      </c>
      <c r="P23" s="912"/>
    </row>
    <row r="24" spans="1:16">
      <c r="A24" s="929" t="s">
        <v>3825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3">
        <v>0</v>
      </c>
      <c r="M24" s="934">
        <v>0</v>
      </c>
      <c r="N24" s="935">
        <v>0</v>
      </c>
      <c r="O24" s="935">
        <v>0</v>
      </c>
      <c r="P24" s="912"/>
    </row>
    <row r="25" spans="1:16">
      <c r="A25" s="929" t="s">
        <v>3826</v>
      </c>
      <c r="B25" s="930">
        <v>118383</v>
      </c>
      <c r="C25" s="931">
        <v>450</v>
      </c>
      <c r="D25" s="931">
        <v>0</v>
      </c>
      <c r="E25" s="931">
        <v>12652</v>
      </c>
      <c r="F25" s="932">
        <v>0</v>
      </c>
      <c r="G25" s="933">
        <v>0</v>
      </c>
      <c r="H25" s="933">
        <v>5582</v>
      </c>
      <c r="I25" s="933">
        <v>0</v>
      </c>
      <c r="J25" s="933">
        <v>0</v>
      </c>
      <c r="K25" s="933">
        <v>97448</v>
      </c>
      <c r="L25" s="933">
        <v>3151</v>
      </c>
      <c r="M25" s="934">
        <v>738.04794520547898</v>
      </c>
      <c r="N25" s="935">
        <v>23.318036529680398</v>
      </c>
      <c r="O25" s="935">
        <v>3.4228310502283099</v>
      </c>
      <c r="P25" s="912"/>
    </row>
    <row r="26" spans="1:16">
      <c r="A26" s="929" t="s">
        <v>3827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3">
        <v>0</v>
      </c>
      <c r="M26" s="934">
        <v>0</v>
      </c>
      <c r="N26" s="935">
        <v>0</v>
      </c>
      <c r="O26" s="935">
        <v>0</v>
      </c>
      <c r="P26" s="912"/>
    </row>
    <row r="27" spans="1:16">
      <c r="A27" s="929" t="s">
        <v>4268</v>
      </c>
      <c r="B27" s="930">
        <v>0</v>
      </c>
      <c r="C27" s="931">
        <v>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0</v>
      </c>
      <c r="L27" s="933">
        <v>0</v>
      </c>
      <c r="M27" s="934">
        <v>0</v>
      </c>
      <c r="N27" s="935">
        <v>0</v>
      </c>
      <c r="O27" s="935">
        <v>0</v>
      </c>
      <c r="P27" s="912"/>
    </row>
    <row r="28" spans="1:16">
      <c r="A28" s="929" t="s">
        <v>3828</v>
      </c>
      <c r="B28" s="930">
        <v>3843</v>
      </c>
      <c r="C28" s="931">
        <v>194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3910</v>
      </c>
      <c r="L28" s="933">
        <v>127</v>
      </c>
      <c r="M28" s="934">
        <v>30.300096592904801</v>
      </c>
      <c r="N28" s="935">
        <v>0.62660256410256399</v>
      </c>
      <c r="O28" s="935">
        <v>0.25750790305584798</v>
      </c>
      <c r="P28" s="912"/>
    </row>
    <row r="29" spans="1:16">
      <c r="A29" s="929" t="s">
        <v>3829</v>
      </c>
      <c r="B29" s="930">
        <v>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0</v>
      </c>
      <c r="L29" s="933">
        <v>0</v>
      </c>
      <c r="M29" s="934">
        <v>0</v>
      </c>
      <c r="N29" s="935">
        <v>0</v>
      </c>
      <c r="O29" s="935">
        <v>0</v>
      </c>
      <c r="P29" s="912"/>
    </row>
    <row r="30" spans="1:16">
      <c r="A30" s="929" t="s">
        <v>3831</v>
      </c>
      <c r="B30" s="930">
        <v>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0</v>
      </c>
      <c r="L30" s="933">
        <v>0</v>
      </c>
      <c r="M30" s="934">
        <v>0</v>
      </c>
      <c r="N30" s="935">
        <v>0</v>
      </c>
      <c r="O30" s="935">
        <v>0</v>
      </c>
      <c r="P30" s="912"/>
    </row>
    <row r="31" spans="1:16">
      <c r="A31" s="929" t="s">
        <v>3832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3">
        <v>0</v>
      </c>
      <c r="M31" s="934">
        <v>0</v>
      </c>
      <c r="N31" s="935">
        <v>0</v>
      </c>
      <c r="O31" s="935">
        <v>0</v>
      </c>
      <c r="P31" s="912"/>
    </row>
    <row r="32" spans="1:16">
      <c r="A32" s="929" t="s">
        <v>3833</v>
      </c>
      <c r="B32" s="930">
        <v>0</v>
      </c>
      <c r="C32" s="931">
        <v>92</v>
      </c>
      <c r="D32" s="931">
        <v>0</v>
      </c>
      <c r="E32" s="931">
        <v>8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78</v>
      </c>
      <c r="L32" s="933">
        <v>6</v>
      </c>
      <c r="M32" s="934">
        <v>0.61472602739726001</v>
      </c>
      <c r="N32" s="935">
        <v>2.32876712328767E-2</v>
      </c>
      <c r="O32" s="935">
        <v>6.5068493150684898E-3</v>
      </c>
      <c r="P32" s="912"/>
    </row>
    <row r="33" spans="1:16">
      <c r="A33" s="929" t="s">
        <v>3834</v>
      </c>
      <c r="B33" s="930">
        <v>0</v>
      </c>
      <c r="C33" s="931">
        <v>4</v>
      </c>
      <c r="D33" s="931">
        <v>0</v>
      </c>
      <c r="E33" s="931">
        <v>0</v>
      </c>
      <c r="F33" s="932">
        <v>4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3">
        <v>0</v>
      </c>
      <c r="M33" s="934">
        <v>0</v>
      </c>
      <c r="N33" s="935">
        <v>0</v>
      </c>
      <c r="O33" s="935">
        <v>0</v>
      </c>
      <c r="P33" s="912"/>
    </row>
    <row r="34" spans="1:16">
      <c r="A34" s="929" t="s">
        <v>3835</v>
      </c>
      <c r="B34" s="930">
        <v>0</v>
      </c>
      <c r="C34" s="931">
        <v>1719</v>
      </c>
      <c r="D34" s="931">
        <v>0</v>
      </c>
      <c r="E34" s="931">
        <v>20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1633</v>
      </c>
      <c r="L34" s="933">
        <v>66</v>
      </c>
      <c r="M34" s="934">
        <v>13.192483315771</v>
      </c>
      <c r="N34" s="935">
        <v>0.34773665261678999</v>
      </c>
      <c r="O34" s="935">
        <v>8.9622848612574593E-2</v>
      </c>
      <c r="P34" s="912"/>
    </row>
    <row r="35" spans="1:16">
      <c r="A35" s="929" t="s">
        <v>4241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3">
        <v>0</v>
      </c>
      <c r="M35" s="934">
        <v>0</v>
      </c>
      <c r="N35" s="935">
        <v>0</v>
      </c>
      <c r="O35" s="935">
        <v>0</v>
      </c>
      <c r="P35" s="912"/>
    </row>
    <row r="36" spans="1:16">
      <c r="A36" s="929" t="s">
        <v>3837</v>
      </c>
      <c r="B36" s="930">
        <v>14</v>
      </c>
      <c r="C36" s="931">
        <v>468</v>
      </c>
      <c r="D36" s="931">
        <v>0</v>
      </c>
      <c r="E36" s="931">
        <v>0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463</v>
      </c>
      <c r="L36" s="933">
        <v>19</v>
      </c>
      <c r="M36" s="934">
        <v>3.7810853530031601</v>
      </c>
      <c r="N36" s="935">
        <v>0.138233227959255</v>
      </c>
      <c r="O36" s="935">
        <v>7.2165876361081793E-2</v>
      </c>
      <c r="P36" s="912"/>
    </row>
    <row r="37" spans="1:16">
      <c r="A37" s="929" t="s">
        <v>3838</v>
      </c>
      <c r="B37" s="930">
        <v>0</v>
      </c>
      <c r="C37" s="931">
        <v>64</v>
      </c>
      <c r="D37" s="931">
        <v>0</v>
      </c>
      <c r="E37" s="931">
        <v>0</v>
      </c>
      <c r="F37" s="932">
        <v>3</v>
      </c>
      <c r="G37" s="933">
        <v>0</v>
      </c>
      <c r="H37" s="933">
        <v>0</v>
      </c>
      <c r="I37" s="933">
        <v>0</v>
      </c>
      <c r="J37" s="933">
        <v>0</v>
      </c>
      <c r="K37" s="933">
        <v>60</v>
      </c>
      <c r="L37" s="933">
        <v>1</v>
      </c>
      <c r="M37" s="934">
        <v>0.48603793466807199</v>
      </c>
      <c r="N37" s="935">
        <v>1.13277133825079E-2</v>
      </c>
      <c r="O37" s="935">
        <v>2.2391991570073801E-3</v>
      </c>
      <c r="P37" s="912"/>
    </row>
    <row r="38" spans="1:16">
      <c r="A38" s="929" t="s">
        <v>4269</v>
      </c>
      <c r="B38" s="930">
        <v>0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3">
        <v>0</v>
      </c>
      <c r="M38" s="934">
        <v>0</v>
      </c>
      <c r="N38" s="935">
        <v>0</v>
      </c>
      <c r="O38" s="935">
        <v>0</v>
      </c>
      <c r="P38" s="912"/>
    </row>
    <row r="39" spans="1:16">
      <c r="A39" s="929" t="s">
        <v>3839</v>
      </c>
      <c r="B39" s="930">
        <v>4</v>
      </c>
      <c r="C39" s="931">
        <v>42808</v>
      </c>
      <c r="D39" s="931">
        <v>3000</v>
      </c>
      <c r="E39" s="931">
        <v>5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8590</v>
      </c>
      <c r="L39" s="933">
        <v>1217</v>
      </c>
      <c r="M39" s="934">
        <v>295.660124692659</v>
      </c>
      <c r="N39" s="935">
        <v>6.0148621355813097</v>
      </c>
      <c r="O39" s="935">
        <v>0.76244731296101198</v>
      </c>
      <c r="P39" s="912"/>
    </row>
    <row r="40" spans="1:16">
      <c r="A40" s="929" t="s">
        <v>3840</v>
      </c>
      <c r="B40" s="930">
        <v>0</v>
      </c>
      <c r="C40" s="931">
        <v>18898</v>
      </c>
      <c r="D40" s="931">
        <v>-2000</v>
      </c>
      <c r="E40" s="931">
        <v>0</v>
      </c>
      <c r="F40" s="932">
        <v>1000</v>
      </c>
      <c r="G40" s="933">
        <v>0</v>
      </c>
      <c r="H40" s="933">
        <v>0</v>
      </c>
      <c r="I40" s="933">
        <v>0</v>
      </c>
      <c r="J40" s="933">
        <v>6000</v>
      </c>
      <c r="K40" s="933">
        <v>13638</v>
      </c>
      <c r="L40" s="933">
        <v>260</v>
      </c>
      <c r="M40" s="934">
        <v>104.18914646996799</v>
      </c>
      <c r="N40" s="935">
        <v>2.0957586933614301</v>
      </c>
      <c r="O40" s="935">
        <v>0.26945468914646997</v>
      </c>
      <c r="P40" s="912"/>
    </row>
    <row r="41" spans="1:16">
      <c r="A41" s="929" t="s">
        <v>3841</v>
      </c>
      <c r="B41" s="930">
        <v>0</v>
      </c>
      <c r="C41" s="931">
        <v>128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128</v>
      </c>
      <c r="L41" s="933">
        <v>0</v>
      </c>
      <c r="M41" s="934">
        <v>0.98630136986301398</v>
      </c>
      <c r="N41" s="935">
        <v>2.2198805760449601E-2</v>
      </c>
      <c r="O41" s="935">
        <v>7.0249385317878504E-3</v>
      </c>
      <c r="P41" s="912"/>
    </row>
    <row r="42" spans="1:16">
      <c r="A42" s="929" t="s">
        <v>3842</v>
      </c>
      <c r="B42" s="930">
        <v>0</v>
      </c>
      <c r="C42" s="931">
        <v>425</v>
      </c>
      <c r="D42" s="931">
        <v>0</v>
      </c>
      <c r="E42" s="931">
        <v>21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391</v>
      </c>
      <c r="L42" s="933">
        <v>13</v>
      </c>
      <c r="M42" s="934">
        <v>3.36476993326308</v>
      </c>
      <c r="N42" s="935">
        <v>4.8926501580611202E-2</v>
      </c>
      <c r="O42" s="935">
        <v>8.9269406392694095E-2</v>
      </c>
      <c r="P42" s="912"/>
    </row>
    <row r="43" spans="1:16">
      <c r="A43" s="929" t="s">
        <v>3843</v>
      </c>
      <c r="B43" s="930">
        <v>0</v>
      </c>
      <c r="C43" s="931">
        <v>11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11</v>
      </c>
      <c r="K43" s="933">
        <v>0</v>
      </c>
      <c r="L43" s="933">
        <v>0</v>
      </c>
      <c r="M43" s="934">
        <v>0</v>
      </c>
      <c r="N43" s="935">
        <v>0</v>
      </c>
      <c r="O43" s="935">
        <v>0</v>
      </c>
      <c r="P43" s="912"/>
    </row>
    <row r="44" spans="1:16">
      <c r="A44" s="929" t="s">
        <v>3844</v>
      </c>
      <c r="B44" s="930">
        <v>0</v>
      </c>
      <c r="C44" s="931">
        <v>87</v>
      </c>
      <c r="D44" s="931">
        <v>0</v>
      </c>
      <c r="E44" s="931">
        <v>0</v>
      </c>
      <c r="F44" s="932">
        <v>87</v>
      </c>
      <c r="G44" s="933">
        <v>0</v>
      </c>
      <c r="H44" s="933">
        <v>0</v>
      </c>
      <c r="I44" s="933">
        <v>0</v>
      </c>
      <c r="J44" s="933">
        <v>0</v>
      </c>
      <c r="K44" s="933">
        <v>0</v>
      </c>
      <c r="L44" s="933">
        <v>0</v>
      </c>
      <c r="M44" s="934">
        <v>0</v>
      </c>
      <c r="N44" s="935">
        <v>0</v>
      </c>
      <c r="O44" s="935">
        <v>0</v>
      </c>
      <c r="P44" s="912"/>
    </row>
    <row r="45" spans="1:16">
      <c r="A45" s="929" t="s">
        <v>3845</v>
      </c>
      <c r="B45" s="930">
        <v>0</v>
      </c>
      <c r="C45" s="931">
        <v>525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525</v>
      </c>
      <c r="K45" s="933">
        <v>0</v>
      </c>
      <c r="L45" s="933">
        <v>0</v>
      </c>
      <c r="M45" s="934">
        <v>0</v>
      </c>
      <c r="N45" s="935">
        <v>0</v>
      </c>
      <c r="O45" s="935">
        <v>0</v>
      </c>
      <c r="P45" s="912"/>
    </row>
    <row r="46" spans="1:16">
      <c r="A46" s="929" t="s">
        <v>3846</v>
      </c>
      <c r="B46" s="930">
        <v>0</v>
      </c>
      <c r="C46" s="931">
        <v>522</v>
      </c>
      <c r="D46" s="931">
        <v>0</v>
      </c>
      <c r="E46" s="931">
        <v>0</v>
      </c>
      <c r="F46" s="932">
        <v>0</v>
      </c>
      <c r="G46" s="933">
        <v>0</v>
      </c>
      <c r="H46" s="933">
        <v>0</v>
      </c>
      <c r="I46" s="933">
        <v>0</v>
      </c>
      <c r="J46" s="933">
        <v>522</v>
      </c>
      <c r="K46" s="933">
        <v>0</v>
      </c>
      <c r="L46" s="933">
        <v>0</v>
      </c>
      <c r="M46" s="934">
        <v>0</v>
      </c>
      <c r="N46" s="935">
        <v>0</v>
      </c>
      <c r="O46" s="935">
        <v>0</v>
      </c>
      <c r="P46" s="912"/>
    </row>
    <row r="47" spans="1:16">
      <c r="A47" s="929" t="s">
        <v>3847</v>
      </c>
      <c r="B47" s="930">
        <v>0</v>
      </c>
      <c r="C47" s="931">
        <v>683</v>
      </c>
      <c r="D47" s="931">
        <v>0</v>
      </c>
      <c r="E47" s="931">
        <v>3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628</v>
      </c>
      <c r="L47" s="933">
        <v>52</v>
      </c>
      <c r="M47" s="934">
        <v>4.9493326308394803</v>
      </c>
      <c r="N47" s="935">
        <v>9.0990516332982094E-2</v>
      </c>
      <c r="O47" s="935">
        <v>3.5844748858447503E-2</v>
      </c>
      <c r="P47" s="912"/>
    </row>
    <row r="48" spans="1:16">
      <c r="A48" s="929" t="s">
        <v>3848</v>
      </c>
      <c r="B48" s="930">
        <v>5582</v>
      </c>
      <c r="C48" s="931">
        <v>2504</v>
      </c>
      <c r="D48" s="931">
        <v>0</v>
      </c>
      <c r="E48" s="931">
        <v>4363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3599</v>
      </c>
      <c r="L48" s="933">
        <v>124</v>
      </c>
      <c r="M48" s="934">
        <v>27.732020547945201</v>
      </c>
      <c r="N48" s="935">
        <v>0.940202406041447</v>
      </c>
      <c r="O48" s="935">
        <v>0.14221548998946301</v>
      </c>
      <c r="P48" s="912"/>
    </row>
    <row r="49" spans="1:16">
      <c r="A49" s="929" t="s">
        <v>3849</v>
      </c>
      <c r="B49" s="930">
        <v>0</v>
      </c>
      <c r="C49" s="931">
        <v>1581</v>
      </c>
      <c r="D49" s="931">
        <v>0</v>
      </c>
      <c r="E49" s="931">
        <v>0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1564</v>
      </c>
      <c r="L49" s="933">
        <v>17</v>
      </c>
      <c r="M49" s="934">
        <v>10.643659992975101</v>
      </c>
      <c r="N49" s="935">
        <v>0.21287319985950101</v>
      </c>
      <c r="O49" s="935">
        <v>0</v>
      </c>
      <c r="P49" s="912"/>
    </row>
    <row r="50" spans="1:16">
      <c r="A50" s="929" t="s">
        <v>3850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3">
        <v>0</v>
      </c>
      <c r="M50" s="934">
        <v>0</v>
      </c>
      <c r="N50" s="935">
        <v>0</v>
      </c>
      <c r="O50" s="935">
        <v>0</v>
      </c>
      <c r="P50" s="912"/>
    </row>
    <row r="51" spans="1:16">
      <c r="A51" s="929" t="s">
        <v>3851</v>
      </c>
      <c r="B51" s="930">
        <v>10</v>
      </c>
      <c r="C51" s="931">
        <v>6514</v>
      </c>
      <c r="D51" s="931">
        <v>-311.77464788732402</v>
      </c>
      <c r="E51" s="931">
        <v>0</v>
      </c>
      <c r="F51" s="932">
        <v>0</v>
      </c>
      <c r="G51" s="933">
        <v>0</v>
      </c>
      <c r="H51" s="933">
        <v>6835.7746478873196</v>
      </c>
      <c r="I51" s="933">
        <v>0</v>
      </c>
      <c r="J51" s="933">
        <v>0</v>
      </c>
      <c r="K51" s="933">
        <v>0</v>
      </c>
      <c r="L51" s="933">
        <v>0</v>
      </c>
      <c r="M51" s="934">
        <v>0</v>
      </c>
      <c r="N51" s="935">
        <v>0</v>
      </c>
      <c r="O51" s="935">
        <v>0</v>
      </c>
      <c r="P51" s="912"/>
    </row>
    <row r="52" spans="1:16">
      <c r="A52" s="929" t="s">
        <v>3852</v>
      </c>
      <c r="B52" s="930">
        <v>29085</v>
      </c>
      <c r="C52" s="931">
        <v>817</v>
      </c>
      <c r="D52" s="931">
        <v>0</v>
      </c>
      <c r="E52" s="931">
        <v>396</v>
      </c>
      <c r="F52" s="932">
        <v>29506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3">
        <v>0</v>
      </c>
      <c r="M52" s="934">
        <v>0</v>
      </c>
      <c r="N52" s="935">
        <v>0</v>
      </c>
      <c r="O52" s="935">
        <v>0</v>
      </c>
      <c r="P52" s="912"/>
    </row>
    <row r="53" spans="1:16">
      <c r="A53" s="929" t="s">
        <v>3853</v>
      </c>
      <c r="B53" s="930">
        <v>0</v>
      </c>
      <c r="C53" s="931">
        <v>0</v>
      </c>
      <c r="D53" s="931">
        <v>0</v>
      </c>
      <c r="E53" s="931">
        <v>0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3">
        <v>0</v>
      </c>
      <c r="M53" s="934">
        <v>0</v>
      </c>
      <c r="N53" s="935">
        <v>0</v>
      </c>
      <c r="O53" s="935">
        <v>0</v>
      </c>
      <c r="P53" s="912"/>
    </row>
    <row r="54" spans="1:16">
      <c r="A54" s="929" t="s">
        <v>3854</v>
      </c>
      <c r="B54" s="930">
        <v>342</v>
      </c>
      <c r="C54" s="931">
        <v>0</v>
      </c>
      <c r="D54" s="931">
        <v>0</v>
      </c>
      <c r="E54" s="931">
        <v>0</v>
      </c>
      <c r="F54" s="932">
        <v>342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3">
        <v>0</v>
      </c>
      <c r="M54" s="934">
        <v>0</v>
      </c>
      <c r="N54" s="935">
        <v>0</v>
      </c>
      <c r="O54" s="935">
        <v>0</v>
      </c>
      <c r="P54" s="912"/>
    </row>
    <row r="55" spans="1:16">
      <c r="A55" s="929" t="s">
        <v>4243</v>
      </c>
      <c r="B55" s="930">
        <v>4</v>
      </c>
      <c r="C55" s="931">
        <v>0</v>
      </c>
      <c r="D55" s="931">
        <v>0</v>
      </c>
      <c r="E55" s="931">
        <v>0</v>
      </c>
      <c r="F55" s="932">
        <v>4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3">
        <v>0</v>
      </c>
      <c r="M55" s="934">
        <v>0</v>
      </c>
      <c r="N55" s="935">
        <v>0</v>
      </c>
      <c r="O55" s="935">
        <v>0</v>
      </c>
      <c r="P55" s="912"/>
    </row>
    <row r="56" spans="1:16">
      <c r="A56" s="929" t="s">
        <v>3857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3">
        <v>0</v>
      </c>
      <c r="M56" s="934">
        <v>0</v>
      </c>
      <c r="N56" s="935">
        <v>0</v>
      </c>
      <c r="O56" s="935">
        <v>0</v>
      </c>
      <c r="P56" s="912"/>
    </row>
    <row r="57" spans="1:16">
      <c r="A57" s="929" t="s">
        <v>3858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3">
        <v>0</v>
      </c>
      <c r="M57" s="934">
        <v>0</v>
      </c>
      <c r="N57" s="935">
        <v>0</v>
      </c>
      <c r="O57" s="935">
        <v>0</v>
      </c>
      <c r="P57" s="912"/>
    </row>
    <row r="58" spans="1:16">
      <c r="A58" s="929" t="s">
        <v>3859</v>
      </c>
      <c r="B58" s="930">
        <v>0</v>
      </c>
      <c r="C58" s="931">
        <v>229</v>
      </c>
      <c r="D58" s="931">
        <v>0</v>
      </c>
      <c r="E58" s="931">
        <v>13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203</v>
      </c>
      <c r="L58" s="933">
        <v>13</v>
      </c>
      <c r="M58" s="934">
        <v>1.2166095890410999</v>
      </c>
      <c r="N58" s="935">
        <v>4.0999297506146802E-2</v>
      </c>
      <c r="O58" s="935">
        <v>1.5151914295749899E-2</v>
      </c>
      <c r="P58" s="912"/>
    </row>
    <row r="59" spans="1:16">
      <c r="A59" s="929" t="s">
        <v>3860</v>
      </c>
      <c r="B59" s="930">
        <v>0</v>
      </c>
      <c r="C59" s="931">
        <v>10721</v>
      </c>
      <c r="D59" s="931">
        <v>0</v>
      </c>
      <c r="E59" s="931">
        <v>271</v>
      </c>
      <c r="F59" s="932">
        <v>0</v>
      </c>
      <c r="G59" s="933">
        <v>0</v>
      </c>
      <c r="H59" s="933">
        <v>0</v>
      </c>
      <c r="I59" s="933">
        <v>0</v>
      </c>
      <c r="J59" s="933">
        <v>0</v>
      </c>
      <c r="K59" s="933">
        <v>10181</v>
      </c>
      <c r="L59" s="933">
        <v>269</v>
      </c>
      <c r="M59" s="934">
        <v>87.613101510361801</v>
      </c>
      <c r="N59" s="935">
        <v>1.4527682648401801</v>
      </c>
      <c r="O59" s="935">
        <v>3.3078415876361098</v>
      </c>
      <c r="P59" s="912"/>
    </row>
    <row r="60" spans="1:16">
      <c r="A60" s="924"/>
      <c r="B60" s="925"/>
      <c r="C60" s="926"/>
      <c r="D60" s="926"/>
      <c r="E60" s="926"/>
      <c r="F60" s="925"/>
      <c r="G60" s="926"/>
      <c r="H60" s="926"/>
      <c r="I60" s="926"/>
      <c r="J60" s="926"/>
      <c r="K60" s="926"/>
      <c r="L60" s="926"/>
      <c r="M60" s="927"/>
      <c r="N60" s="928"/>
      <c r="O60" s="928"/>
      <c r="P60" s="912"/>
    </row>
    <row r="61" spans="1:16">
      <c r="A61" s="917" t="s">
        <v>4204</v>
      </c>
      <c r="B61" s="918">
        <v>20449</v>
      </c>
      <c r="C61" s="919">
        <v>18847</v>
      </c>
      <c r="D61" s="919">
        <v>0</v>
      </c>
      <c r="E61" s="919">
        <v>5</v>
      </c>
      <c r="F61" s="920">
        <v>400</v>
      </c>
      <c r="G61" s="921">
        <v>2136</v>
      </c>
      <c r="H61" s="921">
        <v>578</v>
      </c>
      <c r="I61" s="921">
        <v>1388</v>
      </c>
      <c r="J61" s="921">
        <v>1164</v>
      </c>
      <c r="K61" s="921">
        <v>33107</v>
      </c>
      <c r="L61" s="921">
        <v>0</v>
      </c>
      <c r="M61" s="922">
        <v>55.105599154407798</v>
      </c>
      <c r="N61" s="923">
        <v>1.19717715054713</v>
      </c>
      <c r="O61" s="923">
        <v>0.28065215910034802</v>
      </c>
      <c r="P61" s="912"/>
    </row>
    <row r="62" spans="1:16">
      <c r="A62" s="929" t="s">
        <v>3862</v>
      </c>
      <c r="B62" s="930">
        <v>13719</v>
      </c>
      <c r="C62" s="931">
        <v>9625</v>
      </c>
      <c r="D62" s="931">
        <v>0</v>
      </c>
      <c r="E62" s="931">
        <v>1</v>
      </c>
      <c r="F62" s="932">
        <v>0</v>
      </c>
      <c r="G62" s="933">
        <v>2136</v>
      </c>
      <c r="H62" s="933">
        <v>443.425076452599</v>
      </c>
      <c r="I62" s="933">
        <v>715</v>
      </c>
      <c r="J62" s="933">
        <v>0</v>
      </c>
      <c r="K62" s="933">
        <v>19409.5749235474</v>
      </c>
      <c r="L62" s="933">
        <v>639</v>
      </c>
      <c r="M62" s="934">
        <v>27.4321310497449</v>
      </c>
      <c r="N62" s="935">
        <v>0.66726805256136301</v>
      </c>
      <c r="O62" s="935">
        <v>3.7070447364520198E-2</v>
      </c>
      <c r="P62" s="912"/>
    </row>
    <row r="63" spans="1:16">
      <c r="A63" s="929" t="s">
        <v>4244</v>
      </c>
      <c r="B63" s="930">
        <v>1503</v>
      </c>
      <c r="C63" s="931">
        <v>0</v>
      </c>
      <c r="D63" s="931">
        <v>0</v>
      </c>
      <c r="E63" s="931">
        <v>0</v>
      </c>
      <c r="F63" s="932">
        <v>400.12564290962501</v>
      </c>
      <c r="G63" s="933">
        <v>0</v>
      </c>
      <c r="H63" s="933">
        <v>0</v>
      </c>
      <c r="I63" s="933">
        <v>150</v>
      </c>
      <c r="J63" s="933">
        <v>0</v>
      </c>
      <c r="K63" s="933">
        <v>909.87435709037504</v>
      </c>
      <c r="L63" s="933">
        <v>43</v>
      </c>
      <c r="M63" s="934">
        <v>2.4356796431243501</v>
      </c>
      <c r="N63" s="935">
        <v>1.9994385130125199E-2</v>
      </c>
      <c r="O63" s="935">
        <v>3.6353427509318598E-3</v>
      </c>
      <c r="P63" s="912"/>
    </row>
    <row r="64" spans="1:16">
      <c r="A64" s="929" t="s">
        <v>3863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3">
        <v>0</v>
      </c>
      <c r="M64" s="934">
        <v>0</v>
      </c>
      <c r="N64" s="935">
        <v>0</v>
      </c>
      <c r="O64" s="935">
        <v>0</v>
      </c>
      <c r="P64" s="912"/>
    </row>
    <row r="65" spans="1:16">
      <c r="A65" s="929" t="s">
        <v>3864</v>
      </c>
      <c r="B65" s="930">
        <v>2346</v>
      </c>
      <c r="C65" s="931">
        <v>0</v>
      </c>
      <c r="D65" s="931">
        <v>0</v>
      </c>
      <c r="E65" s="931">
        <v>0</v>
      </c>
      <c r="F65" s="932">
        <v>0</v>
      </c>
      <c r="G65" s="933">
        <v>0</v>
      </c>
      <c r="H65" s="933">
        <v>0</v>
      </c>
      <c r="I65" s="933">
        <v>235</v>
      </c>
      <c r="J65" s="933">
        <v>0</v>
      </c>
      <c r="K65" s="933">
        <v>2045</v>
      </c>
      <c r="L65" s="933">
        <v>66</v>
      </c>
      <c r="M65" s="934">
        <v>4.39689365999297</v>
      </c>
      <c r="N65" s="935">
        <v>4.84403538812785E-2</v>
      </c>
      <c r="O65" s="935">
        <v>1.1178543203372001E-2</v>
      </c>
      <c r="P65" s="912"/>
    </row>
    <row r="66" spans="1:16">
      <c r="A66" s="929" t="s">
        <v>3865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3">
        <v>0</v>
      </c>
      <c r="M66" s="934">
        <v>0</v>
      </c>
      <c r="N66" s="935">
        <v>0</v>
      </c>
      <c r="O66" s="935">
        <v>0</v>
      </c>
      <c r="P66" s="912"/>
    </row>
    <row r="67" spans="1:16">
      <c r="A67" s="929" t="s">
        <v>3866</v>
      </c>
      <c r="B67" s="930">
        <v>2881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288</v>
      </c>
      <c r="J67" s="933">
        <v>0</v>
      </c>
      <c r="K67" s="933">
        <v>2516</v>
      </c>
      <c r="L67" s="933">
        <v>77</v>
      </c>
      <c r="M67" s="934">
        <v>4.6860168598524803</v>
      </c>
      <c r="N67" s="935">
        <v>9.2792413066385707E-2</v>
      </c>
      <c r="O67" s="935">
        <v>1.3918861959957901E-2</v>
      </c>
      <c r="P67" s="912"/>
    </row>
    <row r="68" spans="1:16">
      <c r="A68" s="929" t="s">
        <v>3868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3">
        <v>0</v>
      </c>
      <c r="M68" s="934">
        <v>0</v>
      </c>
      <c r="N68" s="935">
        <v>0</v>
      </c>
      <c r="O68" s="935">
        <v>0</v>
      </c>
      <c r="P68" s="912"/>
    </row>
    <row r="69" spans="1:16">
      <c r="A69" s="929" t="s">
        <v>3869</v>
      </c>
      <c r="B69" s="930">
        <v>377</v>
      </c>
      <c r="C69" s="931">
        <v>6842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6989</v>
      </c>
      <c r="L69" s="933">
        <v>230</v>
      </c>
      <c r="M69" s="934">
        <v>16.110050052687001</v>
      </c>
      <c r="N69" s="935">
        <v>0.36822971548998901</v>
      </c>
      <c r="O69" s="935">
        <v>0.21480066736916001</v>
      </c>
      <c r="P69" s="912"/>
    </row>
    <row r="70" spans="1:16">
      <c r="A70" s="929" t="s">
        <v>3870</v>
      </c>
      <c r="B70" s="930">
        <v>0</v>
      </c>
      <c r="C70" s="931">
        <v>2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2</v>
      </c>
      <c r="L70" s="933">
        <v>0</v>
      </c>
      <c r="M70" s="934">
        <v>1.54109589041096E-2</v>
      </c>
      <c r="N70" s="935">
        <v>2.8538812785388099E-4</v>
      </c>
      <c r="O70" s="935">
        <v>2.1952932911837001E-5</v>
      </c>
      <c r="P70" s="912"/>
    </row>
    <row r="71" spans="1:16">
      <c r="A71" s="929" t="s">
        <v>4270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3">
        <v>0</v>
      </c>
      <c r="M71" s="934">
        <v>0</v>
      </c>
      <c r="N71" s="935">
        <v>0</v>
      </c>
      <c r="O71" s="935">
        <v>0</v>
      </c>
      <c r="P71" s="912"/>
    </row>
    <row r="72" spans="1:16">
      <c r="A72" s="929" t="s">
        <v>3871</v>
      </c>
      <c r="B72" s="930">
        <v>0</v>
      </c>
      <c r="C72" s="931">
        <v>4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4</v>
      </c>
      <c r="L72" s="933">
        <v>0</v>
      </c>
      <c r="M72" s="934">
        <v>2.94169301018616E-2</v>
      </c>
      <c r="N72" s="935">
        <v>1.6684229012996099E-4</v>
      </c>
      <c r="O72" s="935">
        <v>2.63435194942044E-5</v>
      </c>
      <c r="P72" s="912"/>
    </row>
    <row r="73" spans="1:16">
      <c r="A73" s="929" t="s">
        <v>3872</v>
      </c>
      <c r="B73" s="930">
        <v>0</v>
      </c>
      <c r="C73" s="931">
        <v>23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23</v>
      </c>
      <c r="K73" s="933">
        <v>0</v>
      </c>
      <c r="L73" s="933">
        <v>0</v>
      </c>
      <c r="M73" s="934">
        <v>0</v>
      </c>
      <c r="N73" s="935">
        <v>0</v>
      </c>
      <c r="O73" s="935">
        <v>0</v>
      </c>
      <c r="P73" s="912"/>
    </row>
    <row r="74" spans="1:16">
      <c r="A74" s="929" t="s">
        <v>3873</v>
      </c>
      <c r="B74" s="930">
        <v>0</v>
      </c>
      <c r="C74" s="931">
        <v>538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538</v>
      </c>
      <c r="K74" s="933">
        <v>0</v>
      </c>
      <c r="L74" s="933">
        <v>0</v>
      </c>
      <c r="M74" s="934">
        <v>0</v>
      </c>
      <c r="N74" s="935">
        <v>0</v>
      </c>
      <c r="O74" s="935">
        <v>0</v>
      </c>
      <c r="P74" s="912"/>
    </row>
    <row r="75" spans="1:16">
      <c r="A75" s="929" t="s">
        <v>3874</v>
      </c>
      <c r="B75" s="930">
        <v>0</v>
      </c>
      <c r="C75" s="931">
        <v>607</v>
      </c>
      <c r="D75" s="931">
        <v>0</v>
      </c>
      <c r="E75" s="931">
        <v>4</v>
      </c>
      <c r="F75" s="932">
        <v>0</v>
      </c>
      <c r="G75" s="933">
        <v>0</v>
      </c>
      <c r="H75" s="933">
        <v>0</v>
      </c>
      <c r="I75" s="933">
        <v>0</v>
      </c>
      <c r="J75" s="933">
        <v>603</v>
      </c>
      <c r="K75" s="933">
        <v>0</v>
      </c>
      <c r="L75" s="933">
        <v>0</v>
      </c>
      <c r="M75" s="934">
        <v>0</v>
      </c>
      <c r="N75" s="935">
        <v>0</v>
      </c>
      <c r="O75" s="935">
        <v>0</v>
      </c>
      <c r="P75" s="912"/>
    </row>
    <row r="76" spans="1:16">
      <c r="A76" s="929" t="s">
        <v>420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3">
        <v>0</v>
      </c>
      <c r="M76" s="934">
        <v>0</v>
      </c>
      <c r="N76" s="935">
        <v>0</v>
      </c>
      <c r="O76" s="935">
        <v>0</v>
      </c>
      <c r="P76" s="912"/>
    </row>
    <row r="77" spans="1:16">
      <c r="A77" s="924"/>
      <c r="B77" s="925"/>
      <c r="C77" s="926"/>
      <c r="D77" s="926"/>
      <c r="E77" s="926"/>
      <c r="F77" s="925"/>
      <c r="G77" s="926"/>
      <c r="H77" s="926"/>
      <c r="I77" s="926"/>
      <c r="J77" s="926"/>
      <c r="K77" s="926"/>
      <c r="L77" s="926"/>
      <c r="M77" s="927"/>
      <c r="N77" s="928"/>
      <c r="O77" s="928"/>
      <c r="P77" s="912"/>
    </row>
    <row r="78" spans="1:16">
      <c r="A78" s="917" t="s">
        <v>4271</v>
      </c>
      <c r="B78" s="918">
        <v>2452653</v>
      </c>
      <c r="C78" s="919">
        <v>0</v>
      </c>
      <c r="D78" s="919">
        <v>0</v>
      </c>
      <c r="E78" s="919">
        <v>0</v>
      </c>
      <c r="F78" s="920">
        <v>113179</v>
      </c>
      <c r="G78" s="921">
        <v>0</v>
      </c>
      <c r="H78" s="921">
        <v>2162404</v>
      </c>
      <c r="I78" s="921">
        <v>131918</v>
      </c>
      <c r="J78" s="921">
        <v>0</v>
      </c>
      <c r="K78" s="921">
        <v>45000</v>
      </c>
      <c r="L78" s="921">
        <v>0</v>
      </c>
      <c r="M78" s="922">
        <v>32.600105374077998</v>
      </c>
      <c r="N78" s="923">
        <v>0.13040042149631201</v>
      </c>
      <c r="O78" s="923">
        <v>0.13040042149631201</v>
      </c>
      <c r="P78" s="912"/>
    </row>
    <row r="79" spans="1:16">
      <c r="A79" s="929" t="s">
        <v>3876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3">
        <v>0</v>
      </c>
      <c r="M79" s="934">
        <v>0</v>
      </c>
      <c r="N79" s="935">
        <v>0</v>
      </c>
      <c r="O79" s="935">
        <v>0</v>
      </c>
      <c r="P79" s="912"/>
    </row>
    <row r="80" spans="1:16">
      <c r="A80" s="929" t="s">
        <v>3877</v>
      </c>
      <c r="B80" s="930">
        <v>2452653</v>
      </c>
      <c r="C80" s="931">
        <v>0</v>
      </c>
      <c r="D80" s="931">
        <v>0</v>
      </c>
      <c r="E80" s="931">
        <v>0</v>
      </c>
      <c r="F80" s="932">
        <v>113178.72107662199</v>
      </c>
      <c r="G80" s="933">
        <v>0</v>
      </c>
      <c r="H80" s="933">
        <v>2160245.2789233802</v>
      </c>
      <c r="I80" s="933">
        <v>131918</v>
      </c>
      <c r="J80" s="933">
        <v>0</v>
      </c>
      <c r="K80" s="933">
        <v>45000</v>
      </c>
      <c r="L80" s="933">
        <v>2311</v>
      </c>
      <c r="M80" s="934">
        <v>32.600105374077998</v>
      </c>
      <c r="N80" s="935">
        <v>0.13040042149631201</v>
      </c>
      <c r="O80" s="935">
        <v>0.13040042149631201</v>
      </c>
      <c r="P80" s="912"/>
    </row>
    <row r="81" spans="1:16">
      <c r="A81" s="924"/>
      <c r="B81" s="925"/>
      <c r="C81" s="926"/>
      <c r="D81" s="926"/>
      <c r="E81" s="926"/>
      <c r="F81" s="925"/>
      <c r="G81" s="926"/>
      <c r="H81" s="926"/>
      <c r="I81" s="926"/>
      <c r="J81" s="926"/>
      <c r="K81" s="926"/>
      <c r="L81" s="926"/>
      <c r="M81" s="927"/>
      <c r="N81" s="928"/>
      <c r="O81" s="928"/>
      <c r="P81" s="912"/>
    </row>
    <row r="82" spans="1:16">
      <c r="A82" s="917" t="s">
        <v>4206</v>
      </c>
      <c r="B82" s="918">
        <v>241192</v>
      </c>
      <c r="C82" s="919">
        <v>150111</v>
      </c>
      <c r="D82" s="919">
        <v>19572</v>
      </c>
      <c r="E82" s="919">
        <v>317247</v>
      </c>
      <c r="F82" s="920">
        <v>0</v>
      </c>
      <c r="G82" s="921">
        <v>0</v>
      </c>
      <c r="H82" s="921">
        <v>1982</v>
      </c>
      <c r="I82" s="921">
        <v>0</v>
      </c>
      <c r="J82" s="921">
        <v>0</v>
      </c>
      <c r="K82" s="921">
        <v>52356</v>
      </c>
      <c r="L82" s="921">
        <v>0</v>
      </c>
      <c r="M82" s="922">
        <v>309.29894274675098</v>
      </c>
      <c r="N82" s="923">
        <v>0.13050166842290101</v>
      </c>
      <c r="O82" s="923">
        <v>0.480402616789603</v>
      </c>
      <c r="P82" s="912"/>
    </row>
    <row r="83" spans="1:16">
      <c r="A83" s="929" t="s">
        <v>4207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3">
        <v>0</v>
      </c>
      <c r="M83" s="934">
        <v>0</v>
      </c>
      <c r="N83" s="935">
        <v>0</v>
      </c>
      <c r="O83" s="935">
        <v>0</v>
      </c>
      <c r="P83" s="912"/>
    </row>
    <row r="84" spans="1:16">
      <c r="A84" s="929" t="s">
        <v>3879</v>
      </c>
      <c r="B84" s="930">
        <v>0</v>
      </c>
      <c r="C84" s="931">
        <v>297</v>
      </c>
      <c r="D84" s="931">
        <v>0</v>
      </c>
      <c r="E84" s="931">
        <v>2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285</v>
      </c>
      <c r="L84" s="933">
        <v>10</v>
      </c>
      <c r="M84" s="934">
        <v>2.05216016859853</v>
      </c>
      <c r="N84" s="935">
        <v>1.8769757639620699E-3</v>
      </c>
      <c r="O84" s="935">
        <v>0</v>
      </c>
      <c r="P84" s="912"/>
    </row>
    <row r="85" spans="1:16">
      <c r="A85" s="929" t="s">
        <v>3880</v>
      </c>
      <c r="B85" s="930">
        <v>0</v>
      </c>
      <c r="C85" s="931">
        <v>10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10</v>
      </c>
      <c r="L85" s="933">
        <v>0</v>
      </c>
      <c r="M85" s="934">
        <v>8.7811731647348096E-2</v>
      </c>
      <c r="N85" s="935">
        <v>0</v>
      </c>
      <c r="O85" s="935">
        <v>0</v>
      </c>
      <c r="P85" s="912"/>
    </row>
    <row r="86" spans="1:16">
      <c r="A86" s="929" t="s">
        <v>3881</v>
      </c>
      <c r="B86" s="930">
        <v>0</v>
      </c>
      <c r="C86" s="931">
        <v>4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4</v>
      </c>
      <c r="L86" s="933">
        <v>0</v>
      </c>
      <c r="M86" s="934">
        <v>2.6343519494204399E-2</v>
      </c>
      <c r="N86" s="935">
        <v>0</v>
      </c>
      <c r="O86" s="935">
        <v>0</v>
      </c>
      <c r="P86" s="912"/>
    </row>
    <row r="87" spans="1:16">
      <c r="A87" s="929" t="s">
        <v>3882</v>
      </c>
      <c r="B87" s="930">
        <v>0</v>
      </c>
      <c r="C87" s="931">
        <v>60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58</v>
      </c>
      <c r="L87" s="933">
        <v>2</v>
      </c>
      <c r="M87" s="934">
        <v>0.39598700386371599</v>
      </c>
      <c r="N87" s="935">
        <v>1.6552511415525099E-3</v>
      </c>
      <c r="O87" s="935">
        <v>0</v>
      </c>
      <c r="P87" s="912"/>
    </row>
    <row r="88" spans="1:16">
      <c r="A88" s="929" t="s">
        <v>3883</v>
      </c>
      <c r="B88" s="930">
        <v>0</v>
      </c>
      <c r="C88" s="931">
        <v>256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245</v>
      </c>
      <c r="L88" s="933">
        <v>11</v>
      </c>
      <c r="M88" s="934">
        <v>1.90397787144362</v>
      </c>
      <c r="N88" s="935">
        <v>0</v>
      </c>
      <c r="O88" s="935">
        <v>0</v>
      </c>
      <c r="P88" s="912"/>
    </row>
    <row r="89" spans="1:16">
      <c r="A89" s="929" t="s">
        <v>3884</v>
      </c>
      <c r="B89" s="930">
        <v>0</v>
      </c>
      <c r="C89" s="931">
        <v>30</v>
      </c>
      <c r="D89" s="931">
        <v>0</v>
      </c>
      <c r="E89" s="931">
        <v>1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29</v>
      </c>
      <c r="L89" s="933">
        <v>0</v>
      </c>
      <c r="M89" s="934">
        <v>0.24956094134176299</v>
      </c>
      <c r="N89" s="935">
        <v>0</v>
      </c>
      <c r="O89" s="935">
        <v>6.3663505444327401E-5</v>
      </c>
      <c r="P89" s="912"/>
    </row>
    <row r="90" spans="1:16">
      <c r="A90" s="929" t="s">
        <v>4272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3">
        <v>0</v>
      </c>
      <c r="M90" s="934">
        <v>0</v>
      </c>
      <c r="N90" s="935">
        <v>0</v>
      </c>
      <c r="O90" s="935">
        <v>0</v>
      </c>
      <c r="P90" s="912"/>
    </row>
    <row r="91" spans="1:16">
      <c r="A91" s="929" t="s">
        <v>3885</v>
      </c>
      <c r="B91" s="930">
        <v>238854</v>
      </c>
      <c r="C91" s="931">
        <v>132434</v>
      </c>
      <c r="D91" s="931">
        <v>14519.7391304348</v>
      </c>
      <c r="E91" s="931">
        <v>123340</v>
      </c>
      <c r="F91" s="932">
        <v>0</v>
      </c>
      <c r="G91" s="933">
        <v>0</v>
      </c>
      <c r="H91" s="933">
        <v>233403.26086956501</v>
      </c>
      <c r="I91" s="933">
        <v>0</v>
      </c>
      <c r="J91" s="933">
        <v>0</v>
      </c>
      <c r="K91" s="933">
        <v>24</v>
      </c>
      <c r="L91" s="933">
        <v>1</v>
      </c>
      <c r="M91" s="934">
        <v>0.19760800842992601</v>
      </c>
      <c r="N91" s="935">
        <v>9.9051633298208604E-5</v>
      </c>
      <c r="O91" s="935">
        <v>0</v>
      </c>
      <c r="P91" s="912"/>
    </row>
    <row r="92" spans="1:16">
      <c r="A92" s="929" t="s">
        <v>3886</v>
      </c>
      <c r="B92" s="930">
        <v>214731</v>
      </c>
      <c r="C92" s="931">
        <v>161</v>
      </c>
      <c r="D92" s="931">
        <v>8234.4</v>
      </c>
      <c r="E92" s="931">
        <v>174069</v>
      </c>
      <c r="F92" s="932">
        <v>0</v>
      </c>
      <c r="G92" s="933">
        <v>0</v>
      </c>
      <c r="H92" s="933">
        <v>467.6</v>
      </c>
      <c r="I92" s="933">
        <v>0</v>
      </c>
      <c r="J92" s="933">
        <v>0</v>
      </c>
      <c r="K92" s="933">
        <v>31061</v>
      </c>
      <c r="L92" s="933">
        <v>1060</v>
      </c>
      <c r="M92" s="934">
        <v>272.07013962065298</v>
      </c>
      <c r="N92" s="935">
        <v>0</v>
      </c>
      <c r="O92" s="935">
        <v>0</v>
      </c>
      <c r="P92" s="912"/>
    </row>
    <row r="93" spans="1:16">
      <c r="A93" s="929" t="s">
        <v>3887</v>
      </c>
      <c r="B93" s="930">
        <v>0</v>
      </c>
      <c r="C93" s="931">
        <v>20</v>
      </c>
      <c r="D93" s="931">
        <v>0</v>
      </c>
      <c r="E93" s="931">
        <v>0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20</v>
      </c>
      <c r="L93" s="933">
        <v>0</v>
      </c>
      <c r="M93" s="934">
        <v>0.118106779065683</v>
      </c>
      <c r="N93" s="935">
        <v>0</v>
      </c>
      <c r="O93" s="935">
        <v>4.3905865823674001E-5</v>
      </c>
      <c r="P93" s="912"/>
    </row>
    <row r="94" spans="1:16">
      <c r="A94" s="929" t="s">
        <v>3888</v>
      </c>
      <c r="B94" s="930">
        <v>87575</v>
      </c>
      <c r="C94" s="931">
        <v>11</v>
      </c>
      <c r="D94" s="931">
        <v>958.48453608248406</v>
      </c>
      <c r="E94" s="931">
        <v>0</v>
      </c>
      <c r="F94" s="932">
        <v>19825</v>
      </c>
      <c r="G94" s="933">
        <v>0</v>
      </c>
      <c r="H94" s="933">
        <v>58600.515463917502</v>
      </c>
      <c r="I94" s="933">
        <v>0</v>
      </c>
      <c r="J94" s="933">
        <v>8202</v>
      </c>
      <c r="K94" s="933">
        <v>0</v>
      </c>
      <c r="L94" s="933">
        <v>0</v>
      </c>
      <c r="M94" s="934">
        <v>0</v>
      </c>
      <c r="N94" s="935">
        <v>0</v>
      </c>
      <c r="O94" s="935">
        <v>0</v>
      </c>
      <c r="P94" s="912"/>
    </row>
    <row r="95" spans="1:16">
      <c r="A95" s="929" t="s">
        <v>3889</v>
      </c>
      <c r="B95" s="930">
        <v>0</v>
      </c>
      <c r="C95" s="931">
        <v>2122</v>
      </c>
      <c r="D95" s="931">
        <v>-113</v>
      </c>
      <c r="E95" s="931">
        <v>113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2064</v>
      </c>
      <c r="L95" s="933">
        <v>58</v>
      </c>
      <c r="M95" s="934">
        <v>18.622760800843</v>
      </c>
      <c r="N95" s="935">
        <v>0.126870389884088</v>
      </c>
      <c r="O95" s="935">
        <v>0.48029504741833501</v>
      </c>
      <c r="P95" s="912"/>
    </row>
    <row r="96" spans="1:16">
      <c r="A96" s="929" t="s">
        <v>3890</v>
      </c>
      <c r="B96" s="930">
        <v>2338</v>
      </c>
      <c r="C96" s="931">
        <v>14703</v>
      </c>
      <c r="D96" s="931">
        <v>-3785</v>
      </c>
      <c r="E96" s="931">
        <v>4586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15855</v>
      </c>
      <c r="L96" s="933">
        <v>385</v>
      </c>
      <c r="M96" s="934">
        <v>13.5744863013699</v>
      </c>
      <c r="N96" s="935">
        <v>0</v>
      </c>
      <c r="O96" s="935">
        <v>0</v>
      </c>
      <c r="P96" s="912"/>
    </row>
    <row r="97" spans="1:16">
      <c r="A97" s="924"/>
      <c r="B97" s="925"/>
      <c r="C97" s="926"/>
      <c r="D97" s="926"/>
      <c r="E97" s="926"/>
      <c r="F97" s="925"/>
      <c r="G97" s="926"/>
      <c r="H97" s="926"/>
      <c r="I97" s="926"/>
      <c r="J97" s="926"/>
      <c r="K97" s="926"/>
      <c r="L97" s="926"/>
      <c r="M97" s="927"/>
      <c r="N97" s="928"/>
      <c r="O97" s="928"/>
      <c r="P97" s="912"/>
    </row>
    <row r="98" spans="1:16">
      <c r="A98" s="917" t="s">
        <v>4208</v>
      </c>
      <c r="B98" s="918">
        <v>0</v>
      </c>
      <c r="C98" s="919">
        <v>10943</v>
      </c>
      <c r="D98" s="919">
        <v>0</v>
      </c>
      <c r="E98" s="919">
        <v>233</v>
      </c>
      <c r="F98" s="920">
        <v>197</v>
      </c>
      <c r="G98" s="921">
        <v>0</v>
      </c>
      <c r="H98" s="921">
        <v>0</v>
      </c>
      <c r="I98" s="921">
        <v>0</v>
      </c>
      <c r="J98" s="921">
        <v>0</v>
      </c>
      <c r="K98" s="921">
        <v>10164</v>
      </c>
      <c r="L98" s="921">
        <v>0</v>
      </c>
      <c r="M98" s="922">
        <v>72.933043554643803</v>
      </c>
      <c r="N98" s="923">
        <v>5.2679553038304503</v>
      </c>
      <c r="O98" s="923">
        <v>0.57145021074851998</v>
      </c>
      <c r="P98" s="912"/>
    </row>
    <row r="99" spans="1:16">
      <c r="A99" s="929" t="s">
        <v>3892</v>
      </c>
      <c r="B99" s="930">
        <v>0</v>
      </c>
      <c r="C99" s="931">
        <v>1377</v>
      </c>
      <c r="D99" s="931">
        <v>0</v>
      </c>
      <c r="E99" s="931">
        <v>74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270</v>
      </c>
      <c r="L99" s="933">
        <v>33</v>
      </c>
      <c r="M99" s="934">
        <v>8.8101510361784303</v>
      </c>
      <c r="N99" s="935">
        <v>0.60221285563751303</v>
      </c>
      <c r="O99" s="935">
        <v>4.4608359676852803E-2</v>
      </c>
      <c r="P99" s="912"/>
    </row>
    <row r="100" spans="1:16">
      <c r="A100" s="929" t="s">
        <v>3893</v>
      </c>
      <c r="B100" s="930">
        <v>0</v>
      </c>
      <c r="C100" s="931">
        <v>800</v>
      </c>
      <c r="D100" s="931">
        <v>0</v>
      </c>
      <c r="E100" s="931">
        <v>43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722</v>
      </c>
      <c r="L100" s="933">
        <v>35</v>
      </c>
      <c r="M100" s="934">
        <v>4.99275553213909</v>
      </c>
      <c r="N100" s="935">
        <v>0.39783544081489303</v>
      </c>
      <c r="O100" s="935">
        <v>2.8530031612223401E-2</v>
      </c>
      <c r="P100" s="912"/>
    </row>
    <row r="101" spans="1:16">
      <c r="A101" s="929" t="s">
        <v>3894</v>
      </c>
      <c r="B101" s="930">
        <v>0</v>
      </c>
      <c r="C101" s="931">
        <v>458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417</v>
      </c>
      <c r="L101" s="933">
        <v>41</v>
      </c>
      <c r="M101" s="934">
        <v>3.1399499473129602</v>
      </c>
      <c r="N101" s="935">
        <v>0.19041095890411</v>
      </c>
      <c r="O101" s="935">
        <v>4.9433614330874599E-2</v>
      </c>
      <c r="P101" s="912"/>
    </row>
    <row r="102" spans="1:16">
      <c r="A102" s="929" t="s">
        <v>3895</v>
      </c>
      <c r="B102" s="930">
        <v>0</v>
      </c>
      <c r="C102" s="931">
        <v>2686</v>
      </c>
      <c r="D102" s="931">
        <v>0</v>
      </c>
      <c r="E102" s="931">
        <v>73</v>
      </c>
      <c r="F102" s="932">
        <v>197</v>
      </c>
      <c r="G102" s="933">
        <v>0</v>
      </c>
      <c r="H102" s="933">
        <v>0</v>
      </c>
      <c r="I102" s="933">
        <v>0</v>
      </c>
      <c r="J102" s="933">
        <v>0</v>
      </c>
      <c r="K102" s="933">
        <v>2342</v>
      </c>
      <c r="L102" s="933">
        <v>74</v>
      </c>
      <c r="M102" s="934">
        <v>16.863716192483299</v>
      </c>
      <c r="N102" s="935">
        <v>1.29048559887601</v>
      </c>
      <c r="O102" s="935">
        <v>6.6837899543379001E-2</v>
      </c>
      <c r="P102" s="912"/>
    </row>
    <row r="103" spans="1:16">
      <c r="A103" s="929" t="s">
        <v>3896</v>
      </c>
      <c r="B103" s="930">
        <v>0</v>
      </c>
      <c r="C103" s="931">
        <v>3046</v>
      </c>
      <c r="D103" s="931">
        <v>0</v>
      </c>
      <c r="E103" s="931">
        <v>1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2904</v>
      </c>
      <c r="L103" s="933">
        <v>141</v>
      </c>
      <c r="M103" s="934">
        <v>20.591675447839801</v>
      </c>
      <c r="N103" s="935">
        <v>1.41527924130664</v>
      </c>
      <c r="O103" s="935">
        <v>0.114752370916754</v>
      </c>
      <c r="P103" s="912"/>
    </row>
    <row r="104" spans="1:16">
      <c r="A104" s="929" t="s">
        <v>3897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3">
        <v>0</v>
      </c>
      <c r="M104" s="934">
        <v>0</v>
      </c>
      <c r="N104" s="935">
        <v>0</v>
      </c>
      <c r="O104" s="935">
        <v>0</v>
      </c>
      <c r="P104" s="912"/>
    </row>
    <row r="105" spans="1:16">
      <c r="A105" s="929" t="s">
        <v>3898</v>
      </c>
      <c r="B105" s="930">
        <v>0</v>
      </c>
      <c r="C105" s="931">
        <v>35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35</v>
      </c>
      <c r="L105" s="933">
        <v>0</v>
      </c>
      <c r="M105" s="934">
        <v>0.23511591148577499</v>
      </c>
      <c r="N105" s="935">
        <v>1.58280646294345E-2</v>
      </c>
      <c r="O105" s="935">
        <v>1.38303477344573E-3</v>
      </c>
      <c r="P105" s="912"/>
    </row>
    <row r="106" spans="1:16">
      <c r="A106" s="929" t="s">
        <v>3899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3">
        <v>0</v>
      </c>
      <c r="M106" s="934">
        <v>0</v>
      </c>
      <c r="N106" s="935">
        <v>0</v>
      </c>
      <c r="O106" s="935">
        <v>0</v>
      </c>
      <c r="P106" s="912"/>
    </row>
    <row r="107" spans="1:16">
      <c r="A107" s="929" t="s">
        <v>3901</v>
      </c>
      <c r="B107" s="930">
        <v>0</v>
      </c>
      <c r="C107" s="931">
        <v>2438</v>
      </c>
      <c r="D107" s="931">
        <v>0</v>
      </c>
      <c r="E107" s="931">
        <v>41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2373.0000000033801</v>
      </c>
      <c r="L107" s="933">
        <v>24</v>
      </c>
      <c r="M107" s="934">
        <v>17.5036880927541</v>
      </c>
      <c r="N107" s="935">
        <v>1.3075671759765699</v>
      </c>
      <c r="O107" s="935">
        <v>0.25526211801933102</v>
      </c>
      <c r="P107" s="912"/>
    </row>
    <row r="108" spans="1:16">
      <c r="A108" s="929" t="s">
        <v>3902</v>
      </c>
      <c r="B108" s="930">
        <v>0</v>
      </c>
      <c r="C108" s="931">
        <v>103</v>
      </c>
      <c r="D108" s="931">
        <v>0</v>
      </c>
      <c r="E108" s="931">
        <v>1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101</v>
      </c>
      <c r="L108" s="933">
        <v>1</v>
      </c>
      <c r="M108" s="934">
        <v>0.79599139445029898</v>
      </c>
      <c r="N108" s="935">
        <v>4.8335967685282803E-2</v>
      </c>
      <c r="O108" s="935">
        <v>1.06427818756586E-2</v>
      </c>
      <c r="P108" s="912"/>
    </row>
    <row r="109" spans="1:16">
      <c r="A109" s="929" t="s">
        <v>3903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3">
        <v>0</v>
      </c>
      <c r="M109" s="934">
        <v>0</v>
      </c>
      <c r="N109" s="935">
        <v>0</v>
      </c>
      <c r="O109" s="935">
        <v>0</v>
      </c>
      <c r="P109" s="912"/>
    </row>
    <row r="110" spans="1:16">
      <c r="A110" s="924"/>
      <c r="B110" s="925"/>
      <c r="C110" s="926"/>
      <c r="D110" s="926"/>
      <c r="E110" s="926"/>
      <c r="F110" s="925"/>
      <c r="G110" s="926"/>
      <c r="H110" s="926"/>
      <c r="I110" s="926"/>
      <c r="J110" s="926"/>
      <c r="K110" s="926"/>
      <c r="L110" s="926"/>
      <c r="M110" s="927"/>
      <c r="N110" s="928"/>
      <c r="O110" s="928"/>
      <c r="P110" s="912"/>
    </row>
    <row r="111" spans="1:16">
      <c r="A111" s="917" t="s">
        <v>4209</v>
      </c>
      <c r="B111" s="918">
        <v>4</v>
      </c>
      <c r="C111" s="919">
        <v>706</v>
      </c>
      <c r="D111" s="919">
        <v>0</v>
      </c>
      <c r="E111" s="919">
        <v>2</v>
      </c>
      <c r="F111" s="920">
        <v>0</v>
      </c>
      <c r="G111" s="921">
        <v>0</v>
      </c>
      <c r="H111" s="921">
        <v>0</v>
      </c>
      <c r="I111" s="921">
        <v>0</v>
      </c>
      <c r="J111" s="921">
        <v>0</v>
      </c>
      <c r="K111" s="921">
        <v>685</v>
      </c>
      <c r="L111" s="921">
        <v>0</v>
      </c>
      <c r="M111" s="922">
        <v>8.8387442922374397</v>
      </c>
      <c r="N111" s="923">
        <v>0.25865061907270798</v>
      </c>
      <c r="O111" s="923">
        <v>0.75799124077976798</v>
      </c>
      <c r="P111" s="912"/>
    </row>
    <row r="112" spans="1:16">
      <c r="A112" s="929" t="s">
        <v>3905</v>
      </c>
      <c r="B112" s="930">
        <v>0</v>
      </c>
      <c r="C112" s="931">
        <v>1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1</v>
      </c>
      <c r="L112" s="933">
        <v>0</v>
      </c>
      <c r="M112" s="934">
        <v>5.3565156304882303E-3</v>
      </c>
      <c r="N112" s="935">
        <v>1.7650158061117001E-4</v>
      </c>
      <c r="O112" s="935">
        <v>4.6276782578152399E-4</v>
      </c>
      <c r="P112" s="912"/>
    </row>
    <row r="113" spans="1:16">
      <c r="A113" s="929" t="s">
        <v>3906</v>
      </c>
      <c r="B113" s="930">
        <v>0</v>
      </c>
      <c r="C113" s="931">
        <v>4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4</v>
      </c>
      <c r="L113" s="933">
        <v>0</v>
      </c>
      <c r="M113" s="934">
        <v>1.572708113804E-2</v>
      </c>
      <c r="N113" s="935">
        <v>4.58377239199157E-4</v>
      </c>
      <c r="O113" s="935">
        <v>1.2328767123287699E-3</v>
      </c>
      <c r="P113" s="912"/>
    </row>
    <row r="114" spans="1:16">
      <c r="A114" s="929" t="s">
        <v>390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3">
        <v>0</v>
      </c>
      <c r="M114" s="934">
        <v>0</v>
      </c>
      <c r="N114" s="935">
        <v>0</v>
      </c>
      <c r="O114" s="935">
        <v>0</v>
      </c>
      <c r="P114" s="912"/>
    </row>
    <row r="115" spans="1:16">
      <c r="A115" s="929" t="s">
        <v>3908</v>
      </c>
      <c r="B115" s="930">
        <v>0</v>
      </c>
      <c r="C115" s="931">
        <v>1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1</v>
      </c>
      <c r="L115" s="933">
        <v>0</v>
      </c>
      <c r="M115" s="934">
        <v>5.9584650509308E-3</v>
      </c>
      <c r="N115" s="935">
        <v>1.29610115911486E-4</v>
      </c>
      <c r="O115" s="935">
        <v>5.5984369511766804E-4</v>
      </c>
      <c r="P115" s="912"/>
    </row>
    <row r="116" spans="1:16">
      <c r="A116" s="929" t="s">
        <v>3909</v>
      </c>
      <c r="B116" s="930">
        <v>4</v>
      </c>
      <c r="C116" s="931">
        <v>16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19</v>
      </c>
      <c r="L116" s="933">
        <v>1</v>
      </c>
      <c r="M116" s="934">
        <v>0.12840182648401799</v>
      </c>
      <c r="N116" s="935">
        <v>4.51141552511416E-3</v>
      </c>
      <c r="O116" s="935">
        <v>1.0410958904109599E-2</v>
      </c>
      <c r="P116" s="912"/>
    </row>
    <row r="117" spans="1:16">
      <c r="A117" s="929" t="s">
        <v>3910</v>
      </c>
      <c r="B117" s="930">
        <v>0</v>
      </c>
      <c r="C117" s="931">
        <v>1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1</v>
      </c>
      <c r="L117" s="933">
        <v>0</v>
      </c>
      <c r="M117" s="934">
        <v>6.8361433087460498E-3</v>
      </c>
      <c r="N117" s="935">
        <v>1.59048998946259E-4</v>
      </c>
      <c r="O117" s="935">
        <v>6.4311116965226503E-4</v>
      </c>
      <c r="P117" s="912"/>
    </row>
    <row r="118" spans="1:16">
      <c r="A118" s="929" t="s">
        <v>3911</v>
      </c>
      <c r="B118" s="930">
        <v>0</v>
      </c>
      <c r="C118" s="931">
        <v>0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0</v>
      </c>
      <c r="L118" s="933">
        <v>0</v>
      </c>
      <c r="M118" s="934">
        <v>0</v>
      </c>
      <c r="N118" s="935">
        <v>0</v>
      </c>
      <c r="O118" s="935">
        <v>0</v>
      </c>
      <c r="P118" s="912"/>
    </row>
    <row r="119" spans="1:16">
      <c r="A119" s="929" t="s">
        <v>3912</v>
      </c>
      <c r="B119" s="930">
        <v>0</v>
      </c>
      <c r="C119" s="931">
        <v>14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13</v>
      </c>
      <c r="L119" s="933">
        <v>1</v>
      </c>
      <c r="M119" s="934">
        <v>0</v>
      </c>
      <c r="N119" s="935">
        <v>0</v>
      </c>
      <c r="O119" s="935">
        <v>0</v>
      </c>
      <c r="P119" s="912"/>
    </row>
    <row r="120" spans="1:16">
      <c r="A120" s="929" t="s">
        <v>391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3">
        <v>0</v>
      </c>
      <c r="M120" s="934">
        <v>0</v>
      </c>
      <c r="N120" s="935">
        <v>0</v>
      </c>
      <c r="O120" s="935">
        <v>0</v>
      </c>
      <c r="P120" s="912"/>
    </row>
    <row r="121" spans="1:16">
      <c r="A121" s="929" t="s">
        <v>3914</v>
      </c>
      <c r="B121" s="930">
        <v>0</v>
      </c>
      <c r="C121" s="931">
        <v>2</v>
      </c>
      <c r="D121" s="931">
        <v>0</v>
      </c>
      <c r="E121" s="931">
        <v>0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2</v>
      </c>
      <c r="L121" s="933">
        <v>0</v>
      </c>
      <c r="M121" s="934">
        <v>1.37710748155954E-2</v>
      </c>
      <c r="N121" s="935">
        <v>2.4104320337197101E-4</v>
      </c>
      <c r="O121" s="935">
        <v>1.3316649104320301E-3</v>
      </c>
      <c r="P121" s="912"/>
    </row>
    <row r="122" spans="1:16">
      <c r="A122" s="929" t="s">
        <v>3915</v>
      </c>
      <c r="B122" s="930">
        <v>0</v>
      </c>
      <c r="C122" s="931">
        <v>299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291</v>
      </c>
      <c r="L122" s="933">
        <v>8</v>
      </c>
      <c r="M122" s="934">
        <v>3.8968651211801899</v>
      </c>
      <c r="N122" s="935">
        <v>0.128404899894626</v>
      </c>
      <c r="O122" s="935">
        <v>0.33666359325605899</v>
      </c>
      <c r="P122" s="912"/>
    </row>
    <row r="123" spans="1:16">
      <c r="A123" s="929" t="s">
        <v>3916</v>
      </c>
      <c r="B123" s="930">
        <v>0</v>
      </c>
      <c r="C123" s="931">
        <v>3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3</v>
      </c>
      <c r="L123" s="933">
        <v>0</v>
      </c>
      <c r="M123" s="934">
        <v>4.3598524762908299E-2</v>
      </c>
      <c r="N123" s="935">
        <v>9.4836670179135904E-4</v>
      </c>
      <c r="O123" s="935">
        <v>4.0964172813487904E-3</v>
      </c>
      <c r="P123" s="912"/>
    </row>
    <row r="124" spans="1:16">
      <c r="A124" s="929" t="s">
        <v>3917</v>
      </c>
      <c r="B124" s="930">
        <v>0</v>
      </c>
      <c r="C124" s="931">
        <v>137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33</v>
      </c>
      <c r="L124" s="933">
        <v>4</v>
      </c>
      <c r="M124" s="934">
        <v>1.74308482613277</v>
      </c>
      <c r="N124" s="935">
        <v>5.0803477344573203E-2</v>
      </c>
      <c r="O124" s="935">
        <v>0.136643835616438</v>
      </c>
      <c r="P124" s="912"/>
    </row>
    <row r="125" spans="1:16">
      <c r="A125" s="929" t="s">
        <v>3918</v>
      </c>
      <c r="B125" s="930">
        <v>0</v>
      </c>
      <c r="C125" s="931">
        <v>1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1</v>
      </c>
      <c r="L125" s="933">
        <v>0</v>
      </c>
      <c r="M125" s="934">
        <v>1.5081664910432E-2</v>
      </c>
      <c r="N125" s="935">
        <v>3.0734106076571802E-4</v>
      </c>
      <c r="O125" s="935">
        <v>1.4598700386371599E-3</v>
      </c>
      <c r="P125" s="912"/>
    </row>
    <row r="126" spans="1:16">
      <c r="A126" s="929" t="s">
        <v>3919</v>
      </c>
      <c r="B126" s="930">
        <v>0</v>
      </c>
      <c r="C126" s="931">
        <v>22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22</v>
      </c>
      <c r="L126" s="933">
        <v>0</v>
      </c>
      <c r="M126" s="934">
        <v>0.33421145064980701</v>
      </c>
      <c r="N126" s="935">
        <v>7.7757288373726703E-3</v>
      </c>
      <c r="O126" s="935">
        <v>3.1440990516332999E-2</v>
      </c>
      <c r="P126" s="912"/>
    </row>
    <row r="127" spans="1:16">
      <c r="A127" s="929" t="s">
        <v>3920</v>
      </c>
      <c r="B127" s="930">
        <v>0</v>
      </c>
      <c r="C127" s="931">
        <v>205</v>
      </c>
      <c r="D127" s="931">
        <v>0</v>
      </c>
      <c r="E127" s="931">
        <v>2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194</v>
      </c>
      <c r="L127" s="933">
        <v>9</v>
      </c>
      <c r="M127" s="934">
        <v>2.62985159817352</v>
      </c>
      <c r="N127" s="935">
        <v>6.4734808570425004E-2</v>
      </c>
      <c r="O127" s="935">
        <v>0.23304531085353</v>
      </c>
      <c r="P127" s="912"/>
    </row>
    <row r="128" spans="1:16">
      <c r="A128" s="924"/>
      <c r="B128" s="925"/>
      <c r="C128" s="926"/>
      <c r="D128" s="926"/>
      <c r="E128" s="926"/>
      <c r="F128" s="925"/>
      <c r="G128" s="926"/>
      <c r="H128" s="926"/>
      <c r="I128" s="926"/>
      <c r="J128" s="926"/>
      <c r="K128" s="926"/>
      <c r="L128" s="926"/>
      <c r="M128" s="927"/>
      <c r="N128" s="928"/>
      <c r="O128" s="928"/>
      <c r="P128" s="912"/>
    </row>
    <row r="129" spans="1:16">
      <c r="A129" s="917" t="s">
        <v>4210</v>
      </c>
      <c r="B129" s="918">
        <v>1480</v>
      </c>
      <c r="C129" s="919">
        <v>5574</v>
      </c>
      <c r="D129" s="919">
        <v>32</v>
      </c>
      <c r="E129" s="919">
        <v>138</v>
      </c>
      <c r="F129" s="920">
        <v>226</v>
      </c>
      <c r="G129" s="921">
        <v>5</v>
      </c>
      <c r="H129" s="921">
        <v>206</v>
      </c>
      <c r="I129" s="921">
        <v>71</v>
      </c>
      <c r="J129" s="921">
        <v>3</v>
      </c>
      <c r="K129" s="921">
        <v>6207</v>
      </c>
      <c r="L129" s="921">
        <v>0</v>
      </c>
      <c r="M129" s="922">
        <v>38.944985420612298</v>
      </c>
      <c r="N129" s="923">
        <v>1.5347603572372901</v>
      </c>
      <c r="O129" s="923">
        <v>3.0652100331455099</v>
      </c>
      <c r="P129" s="912"/>
    </row>
    <row r="130" spans="1:16">
      <c r="A130" s="929" t="s">
        <v>3922</v>
      </c>
      <c r="B130" s="930">
        <v>0</v>
      </c>
      <c r="C130" s="931">
        <v>157</v>
      </c>
      <c r="D130" s="931">
        <v>0</v>
      </c>
      <c r="E130" s="931">
        <v>0</v>
      </c>
      <c r="F130" s="932">
        <v>50</v>
      </c>
      <c r="G130" s="933">
        <v>0</v>
      </c>
      <c r="H130" s="933">
        <v>0</v>
      </c>
      <c r="I130" s="933">
        <v>0</v>
      </c>
      <c r="J130" s="933">
        <v>0</v>
      </c>
      <c r="K130" s="933">
        <v>93</v>
      </c>
      <c r="L130" s="933">
        <v>14</v>
      </c>
      <c r="M130" s="934">
        <v>0.82889884088514199</v>
      </c>
      <c r="N130" s="935">
        <v>6.9619336143308702E-2</v>
      </c>
      <c r="O130" s="935">
        <v>4.0219968387776597E-2</v>
      </c>
      <c r="P130" s="912"/>
    </row>
    <row r="131" spans="1:16">
      <c r="A131" s="929" t="s">
        <v>3923</v>
      </c>
      <c r="B131" s="930">
        <v>348</v>
      </c>
      <c r="C131" s="931">
        <v>464</v>
      </c>
      <c r="D131" s="931">
        <v>0</v>
      </c>
      <c r="E131" s="931">
        <v>0</v>
      </c>
      <c r="F131" s="932">
        <v>0</v>
      </c>
      <c r="G131" s="933">
        <v>5</v>
      </c>
      <c r="H131" s="933">
        <v>297.142857142857</v>
      </c>
      <c r="I131" s="933">
        <v>15</v>
      </c>
      <c r="J131" s="933">
        <v>0</v>
      </c>
      <c r="K131" s="933">
        <v>484</v>
      </c>
      <c r="L131" s="933">
        <v>11</v>
      </c>
      <c r="M131" s="934">
        <v>4.4282727432384998</v>
      </c>
      <c r="N131" s="935">
        <v>0.18633447488584501</v>
      </c>
      <c r="O131" s="935">
        <v>0.35531796628029499</v>
      </c>
      <c r="P131" s="912"/>
    </row>
    <row r="132" spans="1:16">
      <c r="A132" s="929" t="s">
        <v>3924</v>
      </c>
      <c r="B132" s="930">
        <v>0</v>
      </c>
      <c r="C132" s="931">
        <v>4</v>
      </c>
      <c r="D132" s="931">
        <v>1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3</v>
      </c>
      <c r="K132" s="933">
        <v>0</v>
      </c>
      <c r="L132" s="933">
        <v>0</v>
      </c>
      <c r="M132" s="934">
        <v>0</v>
      </c>
      <c r="N132" s="935">
        <v>0</v>
      </c>
      <c r="O132" s="935">
        <v>0</v>
      </c>
      <c r="P132" s="912"/>
    </row>
    <row r="133" spans="1:16">
      <c r="A133" s="929" t="s">
        <v>3925</v>
      </c>
      <c r="B133" s="930">
        <v>0</v>
      </c>
      <c r="C133" s="931">
        <v>39</v>
      </c>
      <c r="D133" s="931">
        <v>7.2229283793693497</v>
      </c>
      <c r="E133" s="931">
        <v>0</v>
      </c>
      <c r="F133" s="932">
        <v>0</v>
      </c>
      <c r="G133" s="933">
        <v>0</v>
      </c>
      <c r="H133" s="933">
        <v>31.7770716206307</v>
      </c>
      <c r="I133" s="933">
        <v>0</v>
      </c>
      <c r="J133" s="933">
        <v>0</v>
      </c>
      <c r="K133" s="933">
        <v>0</v>
      </c>
      <c r="L133" s="933">
        <v>0</v>
      </c>
      <c r="M133" s="934">
        <v>0</v>
      </c>
      <c r="N133" s="935">
        <v>0</v>
      </c>
      <c r="O133" s="935">
        <v>0</v>
      </c>
      <c r="P133" s="912"/>
    </row>
    <row r="134" spans="1:16">
      <c r="A134" s="929" t="s">
        <v>3926</v>
      </c>
      <c r="B134" s="930">
        <v>0</v>
      </c>
      <c r="C134" s="931">
        <v>124</v>
      </c>
      <c r="D134" s="931">
        <v>0</v>
      </c>
      <c r="E134" s="931">
        <v>1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20</v>
      </c>
      <c r="L134" s="933">
        <v>3</v>
      </c>
      <c r="M134" s="934">
        <v>1.3777660695468901</v>
      </c>
      <c r="N134" s="935">
        <v>6.1116965226554298E-2</v>
      </c>
      <c r="O134" s="935">
        <v>0.100368809272919</v>
      </c>
      <c r="P134" s="912"/>
    </row>
    <row r="135" spans="1:16">
      <c r="A135" s="929" t="s">
        <v>392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3">
        <v>0</v>
      </c>
      <c r="M135" s="934">
        <v>0</v>
      </c>
      <c r="N135" s="935">
        <v>0</v>
      </c>
      <c r="O135" s="935">
        <v>0</v>
      </c>
      <c r="P135" s="912"/>
    </row>
    <row r="136" spans="1:16">
      <c r="A136" s="929" t="s">
        <v>3928</v>
      </c>
      <c r="B136" s="930">
        <v>0</v>
      </c>
      <c r="C136" s="931">
        <v>164</v>
      </c>
      <c r="D136" s="931">
        <v>0</v>
      </c>
      <c r="E136" s="931">
        <v>1</v>
      </c>
      <c r="F136" s="932">
        <v>67.657015590200402</v>
      </c>
      <c r="G136" s="933">
        <v>0</v>
      </c>
      <c r="H136" s="933">
        <v>0</v>
      </c>
      <c r="I136" s="933">
        <v>0</v>
      </c>
      <c r="J136" s="933">
        <v>0</v>
      </c>
      <c r="K136" s="933">
        <v>92.342984409799598</v>
      </c>
      <c r="L136" s="933">
        <v>3</v>
      </c>
      <c r="M136" s="934">
        <v>1.18591161485188</v>
      </c>
      <c r="N136" s="935">
        <v>3.9935827030054702E-2</v>
      </c>
      <c r="O136" s="935">
        <v>0.10014364747638101</v>
      </c>
      <c r="P136" s="912"/>
    </row>
    <row r="137" spans="1:16">
      <c r="A137" s="929" t="s">
        <v>3929</v>
      </c>
      <c r="B137" s="930">
        <v>0</v>
      </c>
      <c r="C137" s="931">
        <v>297</v>
      </c>
      <c r="D137" s="931">
        <v>0</v>
      </c>
      <c r="E137" s="931">
        <v>0</v>
      </c>
      <c r="F137" s="932">
        <v>88</v>
      </c>
      <c r="G137" s="933">
        <v>0</v>
      </c>
      <c r="H137" s="933">
        <v>0</v>
      </c>
      <c r="I137" s="933">
        <v>0</v>
      </c>
      <c r="J137" s="933">
        <v>0</v>
      </c>
      <c r="K137" s="933">
        <v>206</v>
      </c>
      <c r="L137" s="933">
        <v>3</v>
      </c>
      <c r="M137" s="934">
        <v>2.0893045310853502</v>
      </c>
      <c r="N137" s="935">
        <v>7.1384571478749603E-2</v>
      </c>
      <c r="O137" s="935">
        <v>0.17376049350193201</v>
      </c>
      <c r="P137" s="912"/>
    </row>
    <row r="138" spans="1:16">
      <c r="A138" s="929" t="s">
        <v>3930</v>
      </c>
      <c r="B138" s="930">
        <v>0</v>
      </c>
      <c r="C138" s="931">
        <v>0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0</v>
      </c>
      <c r="L138" s="933">
        <v>0</v>
      </c>
      <c r="M138" s="934">
        <v>0</v>
      </c>
      <c r="N138" s="935">
        <v>0</v>
      </c>
      <c r="O138" s="935">
        <v>0</v>
      </c>
      <c r="P138" s="912"/>
    </row>
    <row r="139" spans="1:16">
      <c r="A139" s="929" t="s">
        <v>3931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3">
        <v>0</v>
      </c>
      <c r="M139" s="934">
        <v>0</v>
      </c>
      <c r="N139" s="935">
        <v>0</v>
      </c>
      <c r="O139" s="935">
        <v>0</v>
      </c>
      <c r="P139" s="912"/>
    </row>
    <row r="140" spans="1:16">
      <c r="A140" s="929" t="s">
        <v>3932</v>
      </c>
      <c r="B140" s="930">
        <v>0</v>
      </c>
      <c r="C140" s="931">
        <v>0</v>
      </c>
      <c r="D140" s="931">
        <v>0</v>
      </c>
      <c r="E140" s="931">
        <v>0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0</v>
      </c>
      <c r="L140" s="933">
        <v>0</v>
      </c>
      <c r="M140" s="934">
        <v>0</v>
      </c>
      <c r="N140" s="935">
        <v>0</v>
      </c>
      <c r="O140" s="935">
        <v>0</v>
      </c>
      <c r="P140" s="912"/>
    </row>
    <row r="141" spans="1:16">
      <c r="A141" s="929" t="s">
        <v>3933</v>
      </c>
      <c r="B141" s="930">
        <v>0</v>
      </c>
      <c r="C141" s="931">
        <v>2</v>
      </c>
      <c r="D141" s="931">
        <v>0</v>
      </c>
      <c r="E141" s="931">
        <v>0</v>
      </c>
      <c r="F141" s="932">
        <v>2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3">
        <v>0</v>
      </c>
      <c r="M141" s="934">
        <v>0</v>
      </c>
      <c r="N141" s="935">
        <v>0</v>
      </c>
      <c r="O141" s="935">
        <v>0</v>
      </c>
      <c r="P141" s="912"/>
    </row>
    <row r="142" spans="1:16">
      <c r="A142" s="929" t="s">
        <v>3934</v>
      </c>
      <c r="B142" s="930">
        <v>0</v>
      </c>
      <c r="C142" s="931">
        <v>58</v>
      </c>
      <c r="D142" s="931">
        <v>-2</v>
      </c>
      <c r="E142" s="931">
        <v>0</v>
      </c>
      <c r="F142" s="932">
        <v>0</v>
      </c>
      <c r="G142" s="933">
        <v>0</v>
      </c>
      <c r="H142" s="933">
        <v>60</v>
      </c>
      <c r="I142" s="933">
        <v>0</v>
      </c>
      <c r="J142" s="933">
        <v>0</v>
      </c>
      <c r="K142" s="933">
        <v>0</v>
      </c>
      <c r="L142" s="933">
        <v>0</v>
      </c>
      <c r="M142" s="934">
        <v>0</v>
      </c>
      <c r="N142" s="935">
        <v>0</v>
      </c>
      <c r="O142" s="935">
        <v>0</v>
      </c>
      <c r="P142" s="912"/>
    </row>
    <row r="143" spans="1:16">
      <c r="A143" s="929" t="s">
        <v>3935</v>
      </c>
      <c r="B143" s="930">
        <v>0</v>
      </c>
      <c r="C143" s="931">
        <v>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3">
        <v>0</v>
      </c>
      <c r="M143" s="934">
        <v>0</v>
      </c>
      <c r="N143" s="935">
        <v>0</v>
      </c>
      <c r="O143" s="935">
        <v>0</v>
      </c>
      <c r="P143" s="912"/>
    </row>
    <row r="144" spans="1:16">
      <c r="A144" s="929" t="s">
        <v>3936</v>
      </c>
      <c r="B144" s="930">
        <v>1132</v>
      </c>
      <c r="C144" s="931">
        <v>1197</v>
      </c>
      <c r="D144" s="931">
        <v>0</v>
      </c>
      <c r="E144" s="931">
        <v>0</v>
      </c>
      <c r="F144" s="932">
        <v>0</v>
      </c>
      <c r="G144" s="933">
        <v>0</v>
      </c>
      <c r="H144" s="933">
        <v>80</v>
      </c>
      <c r="I144" s="933">
        <v>56</v>
      </c>
      <c r="J144" s="933">
        <v>0</v>
      </c>
      <c r="K144" s="933">
        <v>2123</v>
      </c>
      <c r="L144" s="933">
        <v>70</v>
      </c>
      <c r="M144" s="934">
        <v>3.9521952932911799</v>
      </c>
      <c r="N144" s="935">
        <v>3.9521952932911802E-2</v>
      </c>
      <c r="O144" s="935">
        <v>0.34087684404636498</v>
      </c>
      <c r="P144" s="912"/>
    </row>
    <row r="145" spans="1:16">
      <c r="A145" s="929" t="s">
        <v>3937</v>
      </c>
      <c r="B145" s="930">
        <v>0</v>
      </c>
      <c r="C145" s="931">
        <v>0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3">
        <v>0</v>
      </c>
      <c r="M145" s="934">
        <v>0</v>
      </c>
      <c r="N145" s="935">
        <v>0</v>
      </c>
      <c r="O145" s="935">
        <v>0</v>
      </c>
      <c r="P145" s="912"/>
    </row>
    <row r="146" spans="1:16">
      <c r="A146" s="929" t="s">
        <v>3938</v>
      </c>
      <c r="B146" s="930">
        <v>16</v>
      </c>
      <c r="C146" s="931">
        <v>0</v>
      </c>
      <c r="D146" s="931">
        <v>0</v>
      </c>
      <c r="E146" s="931">
        <v>0</v>
      </c>
      <c r="F146" s="932">
        <v>3.6923076923076898</v>
      </c>
      <c r="G146" s="933">
        <v>0</v>
      </c>
      <c r="H146" s="933">
        <v>12.307692307692299</v>
      </c>
      <c r="I146" s="933">
        <v>0</v>
      </c>
      <c r="J146" s="933">
        <v>0</v>
      </c>
      <c r="K146" s="933">
        <v>0</v>
      </c>
      <c r="L146" s="933">
        <v>0</v>
      </c>
      <c r="M146" s="934">
        <v>0</v>
      </c>
      <c r="N146" s="935">
        <v>0</v>
      </c>
      <c r="O146" s="935">
        <v>0</v>
      </c>
      <c r="P146" s="912"/>
    </row>
    <row r="147" spans="1:16">
      <c r="A147" s="929" t="s">
        <v>3941</v>
      </c>
      <c r="B147" s="930">
        <v>208</v>
      </c>
      <c r="C147" s="931">
        <v>796</v>
      </c>
      <c r="D147" s="931">
        <v>0</v>
      </c>
      <c r="E147" s="931">
        <v>84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887</v>
      </c>
      <c r="L147" s="933">
        <v>33</v>
      </c>
      <c r="M147" s="934">
        <v>11.4302116262733</v>
      </c>
      <c r="N147" s="935">
        <v>0.48096461187214601</v>
      </c>
      <c r="O147" s="935">
        <v>0.917143045310854</v>
      </c>
      <c r="P147" s="912"/>
    </row>
    <row r="148" spans="1:16">
      <c r="A148" s="929" t="s">
        <v>3942</v>
      </c>
      <c r="B148" s="930">
        <v>0</v>
      </c>
      <c r="C148" s="931">
        <v>198</v>
      </c>
      <c r="D148" s="931">
        <v>26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67</v>
      </c>
      <c r="L148" s="933">
        <v>5</v>
      </c>
      <c r="M148" s="934">
        <v>2.3939892869687398</v>
      </c>
      <c r="N148" s="935">
        <v>2.4196522655426801E-2</v>
      </c>
      <c r="O148" s="935">
        <v>0.22656743940990501</v>
      </c>
      <c r="P148" s="912"/>
    </row>
    <row r="149" spans="1:16">
      <c r="A149" s="929" t="s">
        <v>3943</v>
      </c>
      <c r="B149" s="930">
        <v>0</v>
      </c>
      <c r="C149" s="931">
        <v>599</v>
      </c>
      <c r="D149" s="931">
        <v>0</v>
      </c>
      <c r="E149" s="931">
        <v>15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556</v>
      </c>
      <c r="L149" s="933">
        <v>28</v>
      </c>
      <c r="M149" s="934">
        <v>7.5187917105725299</v>
      </c>
      <c r="N149" s="935">
        <v>0.31857218124341402</v>
      </c>
      <c r="O149" s="935">
        <v>0.61639445029855999</v>
      </c>
      <c r="P149" s="912"/>
    </row>
    <row r="150" spans="1:16">
      <c r="A150" s="929" t="s">
        <v>4211</v>
      </c>
      <c r="B150" s="930">
        <v>0</v>
      </c>
      <c r="C150" s="931">
        <v>0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3">
        <v>0</v>
      </c>
      <c r="M150" s="934">
        <v>0</v>
      </c>
      <c r="N150" s="935">
        <v>0</v>
      </c>
      <c r="O150" s="935">
        <v>0</v>
      </c>
      <c r="P150" s="912"/>
    </row>
    <row r="151" spans="1:16">
      <c r="A151" s="929" t="s">
        <v>3944</v>
      </c>
      <c r="B151" s="930">
        <v>0</v>
      </c>
      <c r="C151" s="931">
        <v>120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120</v>
      </c>
      <c r="L151" s="933">
        <v>0</v>
      </c>
      <c r="M151" s="934">
        <v>1.1037934668071701</v>
      </c>
      <c r="N151" s="935">
        <v>0.103793466807165</v>
      </c>
      <c r="O151" s="935">
        <v>4.2149631190727101E-2</v>
      </c>
      <c r="P151" s="912"/>
    </row>
    <row r="152" spans="1:16">
      <c r="A152" s="929" t="s">
        <v>3945</v>
      </c>
      <c r="B152" s="930">
        <v>0</v>
      </c>
      <c r="C152" s="931">
        <v>535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513</v>
      </c>
      <c r="L152" s="933">
        <v>22</v>
      </c>
      <c r="M152" s="934">
        <v>0.75454425711274997</v>
      </c>
      <c r="N152" s="935">
        <v>7.7706796628029498E-2</v>
      </c>
      <c r="O152" s="935">
        <v>1.1261854583772401E-3</v>
      </c>
      <c r="P152" s="912"/>
    </row>
    <row r="153" spans="1:16">
      <c r="A153" s="929" t="s">
        <v>3947</v>
      </c>
      <c r="B153" s="930">
        <v>0</v>
      </c>
      <c r="C153" s="931">
        <v>177</v>
      </c>
      <c r="D153" s="931">
        <v>0</v>
      </c>
      <c r="E153" s="931">
        <v>1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171</v>
      </c>
      <c r="L153" s="933">
        <v>5</v>
      </c>
      <c r="M153" s="934">
        <v>1.0060590094836701</v>
      </c>
      <c r="N153" s="935">
        <v>5.5558482613277102E-2</v>
      </c>
      <c r="O153" s="935">
        <v>6.3066385669125397E-2</v>
      </c>
      <c r="P153" s="912"/>
    </row>
    <row r="154" spans="1:16">
      <c r="A154" s="929" t="s">
        <v>3949</v>
      </c>
      <c r="B154" s="930">
        <v>0</v>
      </c>
      <c r="C154" s="931">
        <v>302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295</v>
      </c>
      <c r="L154" s="933">
        <v>7</v>
      </c>
      <c r="M154" s="934">
        <v>0.87524697049525801</v>
      </c>
      <c r="N154" s="935">
        <v>6.05516772040745E-3</v>
      </c>
      <c r="O154" s="935">
        <v>8.8075166842290095E-2</v>
      </c>
      <c r="P154" s="912"/>
    </row>
    <row r="155" spans="1:16">
      <c r="A155" s="924"/>
      <c r="B155" s="925"/>
      <c r="C155" s="926"/>
      <c r="D155" s="926"/>
      <c r="E155" s="926"/>
      <c r="F155" s="925"/>
      <c r="G155" s="926"/>
      <c r="H155" s="926"/>
      <c r="I155" s="926"/>
      <c r="J155" s="926"/>
      <c r="K155" s="926"/>
      <c r="L155" s="926"/>
      <c r="M155" s="927"/>
      <c r="N155" s="928"/>
      <c r="O155" s="928"/>
      <c r="P155" s="912"/>
    </row>
    <row r="156" spans="1:16">
      <c r="A156" s="917" t="s">
        <v>4212</v>
      </c>
      <c r="B156" s="918">
        <v>3582</v>
      </c>
      <c r="C156" s="919">
        <v>39004</v>
      </c>
      <c r="D156" s="919">
        <v>25</v>
      </c>
      <c r="E156" s="919">
        <v>52</v>
      </c>
      <c r="F156" s="920">
        <v>0</v>
      </c>
      <c r="G156" s="921">
        <v>0</v>
      </c>
      <c r="H156" s="921">
        <v>6387</v>
      </c>
      <c r="I156" s="921">
        <v>0</v>
      </c>
      <c r="J156" s="921">
        <v>7018</v>
      </c>
      <c r="K156" s="921">
        <v>28235</v>
      </c>
      <c r="L156" s="921">
        <v>0</v>
      </c>
      <c r="M156" s="922">
        <v>536.42896101392898</v>
      </c>
      <c r="N156" s="923">
        <v>2.6036178433438702E-2</v>
      </c>
      <c r="O156" s="923">
        <v>59.553770616503002</v>
      </c>
      <c r="P156" s="912"/>
    </row>
    <row r="157" spans="1:16">
      <c r="A157" s="929" t="s">
        <v>3951</v>
      </c>
      <c r="B157" s="930">
        <v>0</v>
      </c>
      <c r="C157" s="931">
        <v>14920</v>
      </c>
      <c r="D157" s="931">
        <v>-4000</v>
      </c>
      <c r="E157" s="931">
        <v>2</v>
      </c>
      <c r="F157" s="932">
        <v>0</v>
      </c>
      <c r="G157" s="933">
        <v>0</v>
      </c>
      <c r="H157" s="933">
        <v>0</v>
      </c>
      <c r="I157" s="933">
        <v>0</v>
      </c>
      <c r="J157" s="933">
        <v>3353</v>
      </c>
      <c r="K157" s="933">
        <v>15016</v>
      </c>
      <c r="L157" s="933">
        <v>549</v>
      </c>
      <c r="M157" s="934">
        <v>296.68071654373</v>
      </c>
      <c r="N157" s="935">
        <v>0</v>
      </c>
      <c r="O157" s="935">
        <v>32.964524060414497</v>
      </c>
      <c r="P157" s="912"/>
    </row>
    <row r="158" spans="1:16">
      <c r="A158" s="929" t="s">
        <v>3952</v>
      </c>
      <c r="B158" s="930">
        <v>0</v>
      </c>
      <c r="C158" s="931">
        <v>2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2</v>
      </c>
      <c r="L158" s="933">
        <v>0</v>
      </c>
      <c r="M158" s="934">
        <v>3.9471373375483003E-2</v>
      </c>
      <c r="N158" s="935">
        <v>0</v>
      </c>
      <c r="O158" s="935">
        <v>4.3861959957850402E-3</v>
      </c>
      <c r="P158" s="912"/>
    </row>
    <row r="159" spans="1:16">
      <c r="A159" s="929" t="s">
        <v>3953</v>
      </c>
      <c r="B159" s="930">
        <v>0</v>
      </c>
      <c r="C159" s="931">
        <v>14084</v>
      </c>
      <c r="D159" s="931">
        <v>3000</v>
      </c>
      <c r="E159" s="931">
        <v>1</v>
      </c>
      <c r="F159" s="932">
        <v>0</v>
      </c>
      <c r="G159" s="933">
        <v>0</v>
      </c>
      <c r="H159" s="933">
        <v>6230.8144087705596</v>
      </c>
      <c r="I159" s="933">
        <v>0</v>
      </c>
      <c r="J159" s="933">
        <v>0</v>
      </c>
      <c r="K159" s="933">
        <v>4696.1855912294404</v>
      </c>
      <c r="L159" s="933">
        <v>156</v>
      </c>
      <c r="M159" s="934">
        <v>92.785542503216107</v>
      </c>
      <c r="N159" s="935">
        <v>0</v>
      </c>
      <c r="O159" s="935">
        <v>10.3095047225796</v>
      </c>
      <c r="P159" s="912"/>
    </row>
    <row r="160" spans="1:16">
      <c r="A160" s="929" t="s">
        <v>3954</v>
      </c>
      <c r="B160" s="930">
        <v>0</v>
      </c>
      <c r="C160" s="931">
        <v>1004</v>
      </c>
      <c r="D160" s="931">
        <v>449</v>
      </c>
      <c r="E160" s="931">
        <v>2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536</v>
      </c>
      <c r="L160" s="933">
        <v>17</v>
      </c>
      <c r="M160" s="934">
        <v>10.5783280646294</v>
      </c>
      <c r="N160" s="935">
        <v>0</v>
      </c>
      <c r="O160" s="935">
        <v>1.17550052687039</v>
      </c>
      <c r="P160" s="912"/>
    </row>
    <row r="161" spans="1:16">
      <c r="A161" s="929" t="s">
        <v>4273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3">
        <v>0</v>
      </c>
      <c r="M161" s="934">
        <v>0</v>
      </c>
      <c r="N161" s="935">
        <v>0</v>
      </c>
      <c r="O161" s="935">
        <v>0</v>
      </c>
      <c r="P161" s="912"/>
    </row>
    <row r="162" spans="1:16">
      <c r="A162" s="929" t="s">
        <v>3955</v>
      </c>
      <c r="B162" s="930">
        <v>0</v>
      </c>
      <c r="C162" s="931">
        <v>4370</v>
      </c>
      <c r="D162" s="931">
        <v>194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1700</v>
      </c>
      <c r="K162" s="933">
        <v>707</v>
      </c>
      <c r="L162" s="933">
        <v>23</v>
      </c>
      <c r="M162" s="934">
        <v>13.9376097646646</v>
      </c>
      <c r="N162" s="935">
        <v>0</v>
      </c>
      <c r="O162" s="935">
        <v>1.5489682121531401</v>
      </c>
      <c r="P162" s="912"/>
    </row>
    <row r="163" spans="1:16">
      <c r="A163" s="929" t="s">
        <v>3956</v>
      </c>
      <c r="B163" s="930">
        <v>8</v>
      </c>
      <c r="C163" s="931">
        <v>63</v>
      </c>
      <c r="D163" s="931">
        <v>-109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174</v>
      </c>
      <c r="L163" s="933">
        <v>6</v>
      </c>
      <c r="M163" s="934">
        <v>3.4301896733403598</v>
      </c>
      <c r="N163" s="935">
        <v>0</v>
      </c>
      <c r="O163" s="935">
        <v>0.38121707060063198</v>
      </c>
      <c r="P163" s="912"/>
    </row>
    <row r="164" spans="1:16">
      <c r="A164" s="929" t="s">
        <v>3957</v>
      </c>
      <c r="B164" s="930">
        <v>0</v>
      </c>
      <c r="C164" s="931">
        <v>843</v>
      </c>
      <c r="D164" s="931">
        <v>-212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022</v>
      </c>
      <c r="L164" s="933">
        <v>33</v>
      </c>
      <c r="M164" s="934">
        <v>20.192307692307701</v>
      </c>
      <c r="N164" s="935">
        <v>0</v>
      </c>
      <c r="O164" s="935">
        <v>2.2413461538461501</v>
      </c>
      <c r="P164" s="912"/>
    </row>
    <row r="165" spans="1:16">
      <c r="A165" s="929" t="s">
        <v>3958</v>
      </c>
      <c r="B165" s="930">
        <v>0</v>
      </c>
      <c r="C165" s="931">
        <v>27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27</v>
      </c>
      <c r="K165" s="933">
        <v>0</v>
      </c>
      <c r="L165" s="933">
        <v>0</v>
      </c>
      <c r="M165" s="934">
        <v>0</v>
      </c>
      <c r="N165" s="935">
        <v>0</v>
      </c>
      <c r="O165" s="935">
        <v>0</v>
      </c>
      <c r="P165" s="912"/>
    </row>
    <row r="166" spans="1:16">
      <c r="A166" s="929" t="s">
        <v>3959</v>
      </c>
      <c r="B166" s="930">
        <v>0</v>
      </c>
      <c r="C166" s="931">
        <v>25</v>
      </c>
      <c r="D166" s="931">
        <v>0</v>
      </c>
      <c r="E166" s="931">
        <v>2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3</v>
      </c>
      <c r="L166" s="933">
        <v>0</v>
      </c>
      <c r="M166" s="934">
        <v>0.45442571127502601</v>
      </c>
      <c r="N166" s="935">
        <v>0</v>
      </c>
      <c r="O166" s="935">
        <v>5.0491745697225199E-2</v>
      </c>
      <c r="P166" s="912"/>
    </row>
    <row r="167" spans="1:16">
      <c r="A167" s="929" t="s">
        <v>3960</v>
      </c>
      <c r="B167" s="930">
        <v>0</v>
      </c>
      <c r="C167" s="931">
        <v>1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10</v>
      </c>
      <c r="L167" s="933">
        <v>0</v>
      </c>
      <c r="M167" s="934">
        <v>0.197576396206533</v>
      </c>
      <c r="N167" s="935">
        <v>0</v>
      </c>
      <c r="O167" s="935">
        <v>2.1930979978925201E-2</v>
      </c>
      <c r="P167" s="912"/>
    </row>
    <row r="168" spans="1:16">
      <c r="A168" s="929" t="s">
        <v>3961</v>
      </c>
      <c r="B168" s="930">
        <v>0</v>
      </c>
      <c r="C168" s="931">
        <v>7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7</v>
      </c>
      <c r="K168" s="933">
        <v>0</v>
      </c>
      <c r="L168" s="933">
        <v>0</v>
      </c>
      <c r="M168" s="934">
        <v>0</v>
      </c>
      <c r="N168" s="935">
        <v>0</v>
      </c>
      <c r="O168" s="935">
        <v>0</v>
      </c>
      <c r="P168" s="912"/>
    </row>
    <row r="169" spans="1:16">
      <c r="A169" s="929" t="s">
        <v>3963</v>
      </c>
      <c r="B169" s="930">
        <v>0</v>
      </c>
      <c r="C169" s="931">
        <v>0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3">
        <v>0</v>
      </c>
      <c r="M169" s="934">
        <v>0</v>
      </c>
      <c r="N169" s="935">
        <v>0</v>
      </c>
      <c r="O169" s="935">
        <v>0</v>
      </c>
      <c r="P169" s="912"/>
    </row>
    <row r="170" spans="1:16">
      <c r="A170" s="929" t="s">
        <v>3964</v>
      </c>
      <c r="B170" s="930">
        <v>0</v>
      </c>
      <c r="C170" s="931">
        <v>17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16</v>
      </c>
      <c r="L170" s="933">
        <v>1</v>
      </c>
      <c r="M170" s="934">
        <v>0.31612223393045302</v>
      </c>
      <c r="N170" s="935">
        <v>0</v>
      </c>
      <c r="O170" s="935">
        <v>3.5124692658939201E-2</v>
      </c>
      <c r="P170" s="912"/>
    </row>
    <row r="171" spans="1:16">
      <c r="A171" s="929" t="s">
        <v>3968</v>
      </c>
      <c r="B171" s="930">
        <v>13</v>
      </c>
      <c r="C171" s="931">
        <v>20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33</v>
      </c>
      <c r="K171" s="933">
        <v>0</v>
      </c>
      <c r="L171" s="933">
        <v>0</v>
      </c>
      <c r="M171" s="934">
        <v>0</v>
      </c>
      <c r="N171" s="935">
        <v>0</v>
      </c>
      <c r="O171" s="935">
        <v>0</v>
      </c>
      <c r="P171" s="912"/>
    </row>
    <row r="172" spans="1:16">
      <c r="A172" s="929" t="s">
        <v>3969</v>
      </c>
      <c r="B172" s="930">
        <v>0</v>
      </c>
      <c r="C172" s="931">
        <v>51</v>
      </c>
      <c r="D172" s="931">
        <v>0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46</v>
      </c>
      <c r="L172" s="933">
        <v>5</v>
      </c>
      <c r="M172" s="934">
        <v>0.90885142255005302</v>
      </c>
      <c r="N172" s="935">
        <v>0</v>
      </c>
      <c r="O172" s="935">
        <v>0.10098349139445</v>
      </c>
      <c r="P172" s="912"/>
    </row>
    <row r="173" spans="1:16">
      <c r="A173" s="929" t="s">
        <v>3970</v>
      </c>
      <c r="B173" s="930">
        <v>18</v>
      </c>
      <c r="C173" s="931">
        <v>43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57</v>
      </c>
      <c r="L173" s="933">
        <v>4</v>
      </c>
      <c r="M173" s="934">
        <v>1.1261854583772399</v>
      </c>
      <c r="N173" s="935">
        <v>0</v>
      </c>
      <c r="O173" s="935">
        <v>0.12513171759747099</v>
      </c>
      <c r="P173" s="912"/>
    </row>
    <row r="174" spans="1:16">
      <c r="A174" s="929" t="s">
        <v>4214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3">
        <v>0</v>
      </c>
      <c r="M174" s="934">
        <v>0</v>
      </c>
      <c r="N174" s="935">
        <v>0</v>
      </c>
      <c r="O174" s="935">
        <v>0</v>
      </c>
      <c r="P174" s="912"/>
    </row>
    <row r="175" spans="1:16">
      <c r="A175" s="929" t="s">
        <v>3972</v>
      </c>
      <c r="B175" s="930">
        <v>3168</v>
      </c>
      <c r="C175" s="931">
        <v>2193</v>
      </c>
      <c r="D175" s="931">
        <v>-80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5930</v>
      </c>
      <c r="L175" s="933">
        <v>231</v>
      </c>
      <c r="M175" s="934">
        <v>95.682955742887302</v>
      </c>
      <c r="N175" s="935">
        <v>2.6036178433438702E-2</v>
      </c>
      <c r="O175" s="935">
        <v>10.5837065331928</v>
      </c>
      <c r="P175" s="912"/>
    </row>
    <row r="176" spans="1:16">
      <c r="A176" s="929" t="s">
        <v>3973</v>
      </c>
      <c r="B176" s="930">
        <v>0</v>
      </c>
      <c r="C176" s="931">
        <v>0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0</v>
      </c>
      <c r="L176" s="933">
        <v>0</v>
      </c>
      <c r="M176" s="934">
        <v>0</v>
      </c>
      <c r="N176" s="935">
        <v>0</v>
      </c>
      <c r="O176" s="935">
        <v>0</v>
      </c>
      <c r="P176" s="912"/>
    </row>
    <row r="177" spans="1:16">
      <c r="A177" s="929" t="s">
        <v>3974</v>
      </c>
      <c r="B177" s="930">
        <v>0</v>
      </c>
      <c r="C177" s="931">
        <v>5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5</v>
      </c>
      <c r="L177" s="933">
        <v>0</v>
      </c>
      <c r="M177" s="934">
        <v>9.86784334387074E-2</v>
      </c>
      <c r="N177" s="935">
        <v>0</v>
      </c>
      <c r="O177" s="935">
        <v>1.09545135230067E-2</v>
      </c>
      <c r="P177" s="912"/>
    </row>
    <row r="178" spans="1:16">
      <c r="A178" s="929" t="s">
        <v>4215</v>
      </c>
      <c r="B178" s="930">
        <v>0</v>
      </c>
      <c r="C178" s="931">
        <v>371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371</v>
      </c>
      <c r="K178" s="933">
        <v>0</v>
      </c>
      <c r="L178" s="933">
        <v>0</v>
      </c>
      <c r="M178" s="934">
        <v>0</v>
      </c>
      <c r="N178" s="935">
        <v>0</v>
      </c>
      <c r="O178" s="935">
        <v>0</v>
      </c>
      <c r="P178" s="912"/>
    </row>
    <row r="179" spans="1:16">
      <c r="A179" s="929" t="s">
        <v>4216</v>
      </c>
      <c r="B179" s="930">
        <v>375</v>
      </c>
      <c r="C179" s="931">
        <v>16</v>
      </c>
      <c r="D179" s="931">
        <v>0</v>
      </c>
      <c r="E179" s="931">
        <v>45</v>
      </c>
      <c r="F179" s="932">
        <v>0</v>
      </c>
      <c r="G179" s="933">
        <v>0</v>
      </c>
      <c r="H179" s="933">
        <v>0</v>
      </c>
      <c r="I179" s="933">
        <v>0</v>
      </c>
      <c r="J179" s="933">
        <v>346</v>
      </c>
      <c r="K179" s="933">
        <v>0</v>
      </c>
      <c r="L179" s="933">
        <v>0</v>
      </c>
      <c r="M179" s="934">
        <v>0</v>
      </c>
      <c r="N179" s="935">
        <v>0</v>
      </c>
      <c r="O179" s="935">
        <v>0</v>
      </c>
      <c r="P179" s="912"/>
    </row>
    <row r="180" spans="1:16">
      <c r="A180" s="929" t="s">
        <v>3977</v>
      </c>
      <c r="B180" s="930">
        <v>0</v>
      </c>
      <c r="C180" s="931">
        <v>938</v>
      </c>
      <c r="D180" s="931">
        <v>-243</v>
      </c>
      <c r="E180" s="931">
        <v>0</v>
      </c>
      <c r="F180" s="932">
        <v>0</v>
      </c>
      <c r="G180" s="933">
        <v>0</v>
      </c>
      <c r="H180" s="933">
        <v>0</v>
      </c>
      <c r="I180" s="933">
        <v>0</v>
      </c>
      <c r="J180" s="933">
        <v>1181</v>
      </c>
      <c r="K180" s="933">
        <v>0</v>
      </c>
      <c r="L180" s="933">
        <v>0</v>
      </c>
      <c r="M180" s="934">
        <v>0</v>
      </c>
      <c r="N180" s="935">
        <v>0</v>
      </c>
      <c r="O180" s="935">
        <v>0</v>
      </c>
      <c r="P180" s="912"/>
    </row>
    <row r="181" spans="1:16">
      <c r="A181" s="924"/>
      <c r="B181" s="925"/>
      <c r="C181" s="926"/>
      <c r="D181" s="926"/>
      <c r="E181" s="926"/>
      <c r="F181" s="925"/>
      <c r="G181" s="926"/>
      <c r="H181" s="926"/>
      <c r="I181" s="926"/>
      <c r="J181" s="926"/>
      <c r="K181" s="926"/>
      <c r="L181" s="926"/>
      <c r="M181" s="927"/>
      <c r="N181" s="928"/>
      <c r="O181" s="928"/>
      <c r="P181" s="912"/>
    </row>
    <row r="182" spans="1:16">
      <c r="A182" s="917" t="s">
        <v>4217</v>
      </c>
      <c r="B182" s="918">
        <v>115447</v>
      </c>
      <c r="C182" s="919">
        <v>30304</v>
      </c>
      <c r="D182" s="919">
        <v>8</v>
      </c>
      <c r="E182" s="919">
        <v>106</v>
      </c>
      <c r="F182" s="920">
        <v>0</v>
      </c>
      <c r="G182" s="921">
        <v>0</v>
      </c>
      <c r="H182" s="921">
        <v>0</v>
      </c>
      <c r="I182" s="921">
        <v>9929</v>
      </c>
      <c r="J182" s="921">
        <v>0</v>
      </c>
      <c r="K182" s="921">
        <v>131338</v>
      </c>
      <c r="L182" s="921">
        <v>0</v>
      </c>
      <c r="M182" s="922">
        <v>83.143572620302095</v>
      </c>
      <c r="N182" s="923">
        <v>3.8916231998595001</v>
      </c>
      <c r="O182" s="923">
        <v>0.57364251844046399</v>
      </c>
      <c r="P182" s="912"/>
    </row>
    <row r="183" spans="1:16">
      <c r="A183" s="929" t="s">
        <v>3979</v>
      </c>
      <c r="B183" s="930">
        <v>0</v>
      </c>
      <c r="C183" s="931">
        <v>19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19</v>
      </c>
      <c r="L183" s="933">
        <v>0</v>
      </c>
      <c r="M183" s="934">
        <v>7.0073761854583796E-3</v>
      </c>
      <c r="N183" s="935">
        <v>7.2993501931858105E-4</v>
      </c>
      <c r="O183" s="935">
        <v>8.7592202318229699E-5</v>
      </c>
      <c r="P183" s="912"/>
    </row>
    <row r="184" spans="1:16">
      <c r="A184" s="929" t="s">
        <v>3980</v>
      </c>
      <c r="B184" s="930">
        <v>13124</v>
      </c>
      <c r="C184" s="931">
        <v>108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972</v>
      </c>
      <c r="J184" s="933">
        <v>0</v>
      </c>
      <c r="K184" s="933">
        <v>11858</v>
      </c>
      <c r="L184" s="933">
        <v>402</v>
      </c>
      <c r="M184" s="934">
        <v>5.59683438707411</v>
      </c>
      <c r="N184" s="935">
        <v>0.470134088514225</v>
      </c>
      <c r="O184" s="935">
        <v>4.47746750965929E-2</v>
      </c>
      <c r="P184" s="912"/>
    </row>
    <row r="185" spans="1:16">
      <c r="A185" s="929" t="s">
        <v>3981</v>
      </c>
      <c r="B185" s="930">
        <v>2327</v>
      </c>
      <c r="C185" s="931">
        <v>107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243</v>
      </c>
      <c r="J185" s="933">
        <v>0</v>
      </c>
      <c r="K185" s="933">
        <v>2119</v>
      </c>
      <c r="L185" s="933">
        <v>72</v>
      </c>
      <c r="M185" s="934">
        <v>1.35554223744292</v>
      </c>
      <c r="N185" s="935">
        <v>7.49874429223744E-2</v>
      </c>
      <c r="O185" s="935">
        <v>8.65239726027397E-3</v>
      </c>
      <c r="P185" s="912"/>
    </row>
    <row r="186" spans="1:16">
      <c r="A186" s="929" t="s">
        <v>3982</v>
      </c>
      <c r="B186" s="930">
        <v>3823</v>
      </c>
      <c r="C186" s="931">
        <v>252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408</v>
      </c>
      <c r="J186" s="933">
        <v>0</v>
      </c>
      <c r="K186" s="933">
        <v>3554</v>
      </c>
      <c r="L186" s="933">
        <v>113</v>
      </c>
      <c r="M186" s="934">
        <v>1.0860484720758701</v>
      </c>
      <c r="N186" s="935">
        <v>8.14536354056902E-2</v>
      </c>
      <c r="O186" s="935">
        <v>1.35756059009484E-2</v>
      </c>
      <c r="P186" s="912"/>
    </row>
    <row r="187" spans="1:16">
      <c r="A187" s="929" t="s">
        <v>3983</v>
      </c>
      <c r="B187" s="930">
        <v>0</v>
      </c>
      <c r="C187" s="931">
        <v>1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1</v>
      </c>
      <c r="L187" s="933">
        <v>0</v>
      </c>
      <c r="M187" s="934">
        <v>4.15349490691956E-4</v>
      </c>
      <c r="N187" s="935">
        <v>4.7198805760449598E-5</v>
      </c>
      <c r="O187" s="935">
        <v>7.5518089216719401E-6</v>
      </c>
      <c r="P187" s="912"/>
    </row>
    <row r="188" spans="1:16">
      <c r="A188" s="929" t="s">
        <v>3984</v>
      </c>
      <c r="B188" s="930">
        <v>0</v>
      </c>
      <c r="C188" s="931">
        <v>1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1</v>
      </c>
      <c r="L188" s="933">
        <v>0</v>
      </c>
      <c r="M188" s="934">
        <v>3.2402528977871402E-4</v>
      </c>
      <c r="N188" s="935">
        <v>2.2128556375131698E-5</v>
      </c>
      <c r="O188" s="935">
        <v>1.5806111696522699E-6</v>
      </c>
      <c r="P188" s="912"/>
    </row>
    <row r="189" spans="1:16">
      <c r="A189" s="929" t="s">
        <v>4218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3">
        <v>0</v>
      </c>
      <c r="M189" s="934">
        <v>0</v>
      </c>
      <c r="N189" s="935">
        <v>0</v>
      </c>
      <c r="O189" s="935">
        <v>0</v>
      </c>
      <c r="P189" s="912"/>
    </row>
    <row r="190" spans="1:16">
      <c r="A190" s="929" t="s">
        <v>3985</v>
      </c>
      <c r="B190" s="930">
        <v>0</v>
      </c>
      <c r="C190" s="931">
        <v>207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199</v>
      </c>
      <c r="L190" s="933">
        <v>8</v>
      </c>
      <c r="M190" s="934">
        <v>8.9382244467860902E-2</v>
      </c>
      <c r="N190" s="935">
        <v>1.8959870038637199E-3</v>
      </c>
      <c r="O190" s="935">
        <v>2.70855286266245E-4</v>
      </c>
      <c r="P190" s="912"/>
    </row>
    <row r="191" spans="1:16">
      <c r="A191" s="929" t="s">
        <v>3986</v>
      </c>
      <c r="B191" s="930">
        <v>0</v>
      </c>
      <c r="C191" s="931">
        <v>451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430</v>
      </c>
      <c r="L191" s="933">
        <v>21</v>
      </c>
      <c r="M191" s="934">
        <v>0.192571127502634</v>
      </c>
      <c r="N191" s="935">
        <v>4.5310853530031604E-3</v>
      </c>
      <c r="O191" s="935">
        <v>5.6638566912539504E-4</v>
      </c>
      <c r="P191" s="912"/>
    </row>
    <row r="192" spans="1:16">
      <c r="A192" s="929" t="s">
        <v>3987</v>
      </c>
      <c r="B192" s="930">
        <v>3172</v>
      </c>
      <c r="C192" s="931">
        <v>48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322</v>
      </c>
      <c r="J192" s="933">
        <v>0</v>
      </c>
      <c r="K192" s="933">
        <v>2804</v>
      </c>
      <c r="L192" s="933">
        <v>94</v>
      </c>
      <c r="M192" s="934">
        <v>1.7666578854935</v>
      </c>
      <c r="N192" s="935">
        <v>7.5713909378292907E-2</v>
      </c>
      <c r="O192" s="935">
        <v>2.0190375834211498E-2</v>
      </c>
      <c r="P192" s="912"/>
    </row>
    <row r="193" spans="1:16">
      <c r="A193" s="929" t="s">
        <v>3988</v>
      </c>
      <c r="B193" s="930">
        <v>7423</v>
      </c>
      <c r="C193" s="931">
        <v>0</v>
      </c>
      <c r="D193" s="931">
        <v>0</v>
      </c>
      <c r="E193" s="931">
        <v>1</v>
      </c>
      <c r="F193" s="932">
        <v>0</v>
      </c>
      <c r="G193" s="933">
        <v>0</v>
      </c>
      <c r="H193" s="933">
        <v>0</v>
      </c>
      <c r="I193" s="933">
        <v>742</v>
      </c>
      <c r="J193" s="933">
        <v>0</v>
      </c>
      <c r="K193" s="933">
        <v>6468</v>
      </c>
      <c r="L193" s="933">
        <v>212</v>
      </c>
      <c r="M193" s="934">
        <v>2.0020811380400398</v>
      </c>
      <c r="N193" s="935">
        <v>0.106777660695469</v>
      </c>
      <c r="O193" s="935">
        <v>1.3347207586933601E-2</v>
      </c>
      <c r="P193" s="912"/>
    </row>
    <row r="194" spans="1:16">
      <c r="A194" s="929" t="s">
        <v>3989</v>
      </c>
      <c r="B194" s="930">
        <v>4860</v>
      </c>
      <c r="C194" s="931">
        <v>1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486</v>
      </c>
      <c r="J194" s="933">
        <v>0</v>
      </c>
      <c r="K194" s="933">
        <v>4236</v>
      </c>
      <c r="L194" s="933">
        <v>139</v>
      </c>
      <c r="M194" s="934">
        <v>1.8607824025289801</v>
      </c>
      <c r="N194" s="935">
        <v>8.8993940990516301E-2</v>
      </c>
      <c r="O194" s="935">
        <v>1.6180716543730201E-2</v>
      </c>
      <c r="P194" s="912"/>
    </row>
    <row r="195" spans="1:16">
      <c r="A195" s="929" t="s">
        <v>3990</v>
      </c>
      <c r="B195" s="930">
        <v>20383</v>
      </c>
      <c r="C195" s="931">
        <v>0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822</v>
      </c>
      <c r="J195" s="933">
        <v>0</v>
      </c>
      <c r="K195" s="933">
        <v>18939</v>
      </c>
      <c r="L195" s="933">
        <v>622</v>
      </c>
      <c r="M195" s="934">
        <v>8.4691655690200207</v>
      </c>
      <c r="N195" s="935">
        <v>0.362964238672287</v>
      </c>
      <c r="O195" s="935">
        <v>8.06587197049526E-2</v>
      </c>
      <c r="P195" s="912"/>
    </row>
    <row r="196" spans="1:16">
      <c r="A196" s="929" t="s">
        <v>3991</v>
      </c>
      <c r="B196" s="930">
        <v>32906</v>
      </c>
      <c r="C196" s="931">
        <v>39</v>
      </c>
      <c r="D196" s="931">
        <v>0</v>
      </c>
      <c r="E196" s="931">
        <v>6</v>
      </c>
      <c r="F196" s="932">
        <v>0</v>
      </c>
      <c r="G196" s="933">
        <v>0</v>
      </c>
      <c r="H196" s="933">
        <v>0</v>
      </c>
      <c r="I196" s="933">
        <v>3294</v>
      </c>
      <c r="J196" s="933">
        <v>0</v>
      </c>
      <c r="K196" s="933">
        <v>28703</v>
      </c>
      <c r="L196" s="933">
        <v>942</v>
      </c>
      <c r="M196" s="934">
        <v>15.349602212855601</v>
      </c>
      <c r="N196" s="935">
        <v>0.68808561643835597</v>
      </c>
      <c r="O196" s="935">
        <v>0.105859325605901</v>
      </c>
      <c r="P196" s="912"/>
    </row>
    <row r="197" spans="1:16">
      <c r="A197" s="929" t="s">
        <v>4219</v>
      </c>
      <c r="B197" s="930">
        <v>1628</v>
      </c>
      <c r="C197" s="931">
        <v>0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66</v>
      </c>
      <c r="J197" s="933">
        <v>0</v>
      </c>
      <c r="K197" s="933">
        <v>1512</v>
      </c>
      <c r="L197" s="933">
        <v>50</v>
      </c>
      <c r="M197" s="934">
        <v>0.88160168598524802</v>
      </c>
      <c r="N197" s="935">
        <v>5.7855110642781898E-2</v>
      </c>
      <c r="O197" s="935">
        <v>5.5100105374077998E-3</v>
      </c>
      <c r="P197" s="912"/>
    </row>
    <row r="198" spans="1:16">
      <c r="A198" s="929" t="s">
        <v>3992</v>
      </c>
      <c r="B198" s="930">
        <v>2626</v>
      </c>
      <c r="C198" s="931">
        <v>2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263</v>
      </c>
      <c r="J198" s="933">
        <v>0</v>
      </c>
      <c r="K198" s="933">
        <v>2289</v>
      </c>
      <c r="L198" s="933">
        <v>76</v>
      </c>
      <c r="M198" s="934">
        <v>1.81101949420443</v>
      </c>
      <c r="N198" s="935">
        <v>0.13668071654373001</v>
      </c>
      <c r="O198" s="935">
        <v>1.3668071654373001E-2</v>
      </c>
      <c r="P198" s="912"/>
    </row>
    <row r="199" spans="1:16">
      <c r="A199" s="929" t="s">
        <v>3993</v>
      </c>
      <c r="B199" s="930">
        <v>2</v>
      </c>
      <c r="C199" s="931">
        <v>12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1</v>
      </c>
      <c r="J199" s="933">
        <v>0</v>
      </c>
      <c r="K199" s="933">
        <v>13</v>
      </c>
      <c r="L199" s="933">
        <v>0</v>
      </c>
      <c r="M199" s="934">
        <v>1.35416666666667E-2</v>
      </c>
      <c r="N199" s="935">
        <v>1.08333333333333E-3</v>
      </c>
      <c r="O199" s="935">
        <v>6.2500000000000001E-5</v>
      </c>
      <c r="P199" s="912"/>
    </row>
    <row r="200" spans="1:16">
      <c r="A200" s="929" t="s">
        <v>3994</v>
      </c>
      <c r="B200" s="930">
        <v>0</v>
      </c>
      <c r="C200" s="931">
        <v>7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7</v>
      </c>
      <c r="L200" s="933">
        <v>0</v>
      </c>
      <c r="M200" s="934">
        <v>8.7592202318229704E-3</v>
      </c>
      <c r="N200" s="935">
        <v>7.7373112047769601E-4</v>
      </c>
      <c r="O200" s="935">
        <v>7.2993501931858094E-5</v>
      </c>
      <c r="P200" s="912"/>
    </row>
    <row r="201" spans="1:16">
      <c r="A201" s="929" t="s">
        <v>3995</v>
      </c>
      <c r="B201" s="930">
        <v>7166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526</v>
      </c>
      <c r="J201" s="933">
        <v>0</v>
      </c>
      <c r="K201" s="933">
        <v>6429</v>
      </c>
      <c r="L201" s="933">
        <v>211</v>
      </c>
      <c r="M201" s="934">
        <v>3.7626699157007399</v>
      </c>
      <c r="N201" s="935">
        <v>0.109238804004215</v>
      </c>
      <c r="O201" s="935">
        <v>2.42752897787144E-2</v>
      </c>
      <c r="P201" s="912"/>
    </row>
    <row r="202" spans="1:16">
      <c r="A202" s="929" t="s">
        <v>3996</v>
      </c>
      <c r="B202" s="930">
        <v>52</v>
      </c>
      <c r="C202" s="931">
        <v>1751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180</v>
      </c>
      <c r="J202" s="933">
        <v>0</v>
      </c>
      <c r="K202" s="933">
        <v>1564</v>
      </c>
      <c r="L202" s="933">
        <v>59</v>
      </c>
      <c r="M202" s="934">
        <v>3.8646786090621701</v>
      </c>
      <c r="N202" s="935">
        <v>0.19034984193888299</v>
      </c>
      <c r="O202" s="935">
        <v>2.3072708113803998E-2</v>
      </c>
      <c r="P202" s="912"/>
    </row>
    <row r="203" spans="1:16">
      <c r="A203" s="929" t="s">
        <v>4220</v>
      </c>
      <c r="B203" s="930">
        <v>0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0</v>
      </c>
      <c r="L203" s="933">
        <v>0</v>
      </c>
      <c r="M203" s="934">
        <v>0</v>
      </c>
      <c r="N203" s="935">
        <v>0</v>
      </c>
      <c r="O203" s="935">
        <v>0</v>
      </c>
      <c r="P203" s="912"/>
    </row>
    <row r="204" spans="1:16">
      <c r="A204" s="929" t="s">
        <v>3997</v>
      </c>
      <c r="B204" s="930">
        <v>8443</v>
      </c>
      <c r="C204" s="931">
        <v>11692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942</v>
      </c>
      <c r="J204" s="933">
        <v>0</v>
      </c>
      <c r="K204" s="933">
        <v>18531</v>
      </c>
      <c r="L204" s="933">
        <v>662</v>
      </c>
      <c r="M204" s="934">
        <v>15.906263171759701</v>
      </c>
      <c r="N204" s="935">
        <v>0.48410366174920999</v>
      </c>
      <c r="O204" s="935">
        <v>3.4578832982086402E-2</v>
      </c>
      <c r="P204" s="912"/>
    </row>
    <row r="205" spans="1:16">
      <c r="A205" s="929" t="s">
        <v>3998</v>
      </c>
      <c r="B205" s="930">
        <v>186</v>
      </c>
      <c r="C205" s="931">
        <v>5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8</v>
      </c>
      <c r="J205" s="933">
        <v>0</v>
      </c>
      <c r="K205" s="933">
        <v>177</v>
      </c>
      <c r="L205" s="933">
        <v>6</v>
      </c>
      <c r="M205" s="934">
        <v>0.11050842992623799</v>
      </c>
      <c r="N205" s="935">
        <v>6.1393572181243396E-3</v>
      </c>
      <c r="O205" s="935">
        <v>9.2090358271865104E-4</v>
      </c>
      <c r="P205" s="912"/>
    </row>
    <row r="206" spans="1:16">
      <c r="A206" s="929" t="s">
        <v>3999</v>
      </c>
      <c r="B206" s="930">
        <v>0</v>
      </c>
      <c r="C206" s="931">
        <v>204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200</v>
      </c>
      <c r="L206" s="933">
        <v>4</v>
      </c>
      <c r="M206" s="934">
        <v>0.167413066385669</v>
      </c>
      <c r="N206" s="935">
        <v>1.0616438356164401E-2</v>
      </c>
      <c r="O206" s="935">
        <v>1.6332982086406701E-3</v>
      </c>
      <c r="P206" s="912"/>
    </row>
    <row r="207" spans="1:16">
      <c r="A207" s="929" t="s">
        <v>4221</v>
      </c>
      <c r="B207" s="930">
        <v>1502</v>
      </c>
      <c r="C207" s="931">
        <v>0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61</v>
      </c>
      <c r="J207" s="933">
        <v>0</v>
      </c>
      <c r="K207" s="933">
        <v>1395</v>
      </c>
      <c r="L207" s="933">
        <v>46</v>
      </c>
      <c r="M207" s="934">
        <v>1.3958574815595399</v>
      </c>
      <c r="N207" s="935">
        <v>5.1357020547945199E-2</v>
      </c>
      <c r="O207" s="935">
        <v>1.8435853530031601E-2</v>
      </c>
      <c r="P207" s="912"/>
    </row>
    <row r="208" spans="1:16">
      <c r="A208" s="929" t="s">
        <v>4000</v>
      </c>
      <c r="B208" s="930">
        <v>5824</v>
      </c>
      <c r="C208" s="931">
        <v>107</v>
      </c>
      <c r="D208" s="931">
        <v>0</v>
      </c>
      <c r="E208" s="931">
        <v>8</v>
      </c>
      <c r="F208" s="932">
        <v>0</v>
      </c>
      <c r="G208" s="933">
        <v>0</v>
      </c>
      <c r="H208" s="933">
        <v>0</v>
      </c>
      <c r="I208" s="933">
        <v>593</v>
      </c>
      <c r="J208" s="933">
        <v>0</v>
      </c>
      <c r="K208" s="933">
        <v>5149</v>
      </c>
      <c r="L208" s="933">
        <v>181</v>
      </c>
      <c r="M208" s="934">
        <v>2.9468394362486801</v>
      </c>
      <c r="N208" s="935">
        <v>0.258964677730945</v>
      </c>
      <c r="O208" s="935">
        <v>3.5719265893923401E-2</v>
      </c>
      <c r="P208" s="912"/>
    </row>
    <row r="209" spans="1:16">
      <c r="A209" s="929" t="s">
        <v>4001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3">
        <v>0</v>
      </c>
      <c r="M209" s="934">
        <v>0</v>
      </c>
      <c r="N209" s="935">
        <v>0</v>
      </c>
      <c r="O209" s="935">
        <v>0</v>
      </c>
      <c r="P209" s="912"/>
    </row>
    <row r="210" spans="1:16">
      <c r="A210" s="929" t="s">
        <v>4002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3">
        <v>0</v>
      </c>
      <c r="M210" s="934">
        <v>0</v>
      </c>
      <c r="N210" s="935">
        <v>0</v>
      </c>
      <c r="O210" s="935">
        <v>0</v>
      </c>
      <c r="P210" s="912"/>
    </row>
    <row r="211" spans="1:16">
      <c r="A211" s="929" t="s">
        <v>4003</v>
      </c>
      <c r="B211" s="930">
        <v>0</v>
      </c>
      <c r="C211" s="931">
        <v>6</v>
      </c>
      <c r="D211" s="931">
        <v>0</v>
      </c>
      <c r="E211" s="931">
        <v>0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6</v>
      </c>
      <c r="L211" s="933">
        <v>0</v>
      </c>
      <c r="M211" s="934">
        <v>9.2202318229715502E-4</v>
      </c>
      <c r="N211" s="935">
        <v>1.31717597471022E-5</v>
      </c>
      <c r="O211" s="935">
        <v>0</v>
      </c>
      <c r="P211" s="912"/>
    </row>
    <row r="212" spans="1:16">
      <c r="A212" s="929" t="s">
        <v>4004</v>
      </c>
      <c r="B212" s="930">
        <v>0</v>
      </c>
      <c r="C212" s="931">
        <v>105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103</v>
      </c>
      <c r="L212" s="933">
        <v>2</v>
      </c>
      <c r="M212" s="934">
        <v>0.17863101510361801</v>
      </c>
      <c r="N212" s="935">
        <v>5.5375614682121503E-3</v>
      </c>
      <c r="O212" s="935">
        <v>2.1435721812434099E-3</v>
      </c>
      <c r="P212" s="912"/>
    </row>
    <row r="213" spans="1:16">
      <c r="A213" s="929" t="s">
        <v>4005</v>
      </c>
      <c r="B213" s="930">
        <v>0</v>
      </c>
      <c r="C213" s="931">
        <v>16</v>
      </c>
      <c r="D213" s="931">
        <v>0</v>
      </c>
      <c r="E213" s="931">
        <v>2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13</v>
      </c>
      <c r="L213" s="933">
        <v>1</v>
      </c>
      <c r="M213" s="934">
        <v>5.4223744292237397E-3</v>
      </c>
      <c r="N213" s="935">
        <v>2.2831050228310499E-4</v>
      </c>
      <c r="O213" s="935">
        <v>5.7077625570776301E-5</v>
      </c>
      <c r="P213" s="912"/>
    </row>
    <row r="214" spans="1:16">
      <c r="A214" s="929" t="s">
        <v>4006</v>
      </c>
      <c r="B214" s="930">
        <v>0</v>
      </c>
      <c r="C214" s="931">
        <v>1004</v>
      </c>
      <c r="D214" s="931">
        <v>0</v>
      </c>
      <c r="E214" s="931">
        <v>3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988</v>
      </c>
      <c r="L214" s="933">
        <v>13</v>
      </c>
      <c r="M214" s="934">
        <v>0.67237442922374402</v>
      </c>
      <c r="N214" s="935">
        <v>1.95205479452055E-2</v>
      </c>
      <c r="O214" s="935">
        <v>4.3378995433789999E-3</v>
      </c>
      <c r="P214" s="912"/>
    </row>
    <row r="215" spans="1:16">
      <c r="A215" s="929" t="s">
        <v>4007</v>
      </c>
      <c r="B215" s="930">
        <v>0</v>
      </c>
      <c r="C215" s="931">
        <v>30</v>
      </c>
      <c r="D215" s="931">
        <v>1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27</v>
      </c>
      <c r="L215" s="933">
        <v>2</v>
      </c>
      <c r="M215" s="934">
        <v>0</v>
      </c>
      <c r="N215" s="935">
        <v>0</v>
      </c>
      <c r="O215" s="935">
        <v>0</v>
      </c>
      <c r="P215" s="912"/>
    </row>
    <row r="216" spans="1:16">
      <c r="A216" s="929" t="s">
        <v>4008</v>
      </c>
      <c r="B216" s="930">
        <v>0</v>
      </c>
      <c r="C216" s="931">
        <v>423</v>
      </c>
      <c r="D216" s="931">
        <v>0</v>
      </c>
      <c r="E216" s="931">
        <v>18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396</v>
      </c>
      <c r="L216" s="933">
        <v>9</v>
      </c>
      <c r="M216" s="934">
        <v>0.519689146469968</v>
      </c>
      <c r="N216" s="935">
        <v>6.8155953635405699E-3</v>
      </c>
      <c r="O216" s="935">
        <v>2.5558482613277098E-3</v>
      </c>
      <c r="P216" s="912"/>
    </row>
    <row r="217" spans="1:16">
      <c r="A217" s="929" t="s">
        <v>4009</v>
      </c>
      <c r="B217" s="930">
        <v>0</v>
      </c>
      <c r="C217" s="931">
        <v>65</v>
      </c>
      <c r="D217" s="931">
        <v>7</v>
      </c>
      <c r="E217" s="931">
        <v>1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55</v>
      </c>
      <c r="L217" s="933">
        <v>2</v>
      </c>
      <c r="M217" s="934">
        <v>0.30333794344924497</v>
      </c>
      <c r="N217" s="935">
        <v>1.4874099929750599E-2</v>
      </c>
      <c r="O217" s="935">
        <v>2.5766157358623099E-3</v>
      </c>
      <c r="P217" s="912"/>
    </row>
    <row r="218" spans="1:16">
      <c r="A218" s="929" t="s">
        <v>4010</v>
      </c>
      <c r="B218" s="930">
        <v>0</v>
      </c>
      <c r="C218" s="931">
        <v>80</v>
      </c>
      <c r="D218" s="931">
        <v>0</v>
      </c>
      <c r="E218" s="931">
        <v>1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77</v>
      </c>
      <c r="L218" s="933">
        <v>2</v>
      </c>
      <c r="M218" s="934">
        <v>0.498660871092378</v>
      </c>
      <c r="N218" s="935">
        <v>2.3834299262381502E-2</v>
      </c>
      <c r="O218" s="935">
        <v>4.2259395855286297E-3</v>
      </c>
      <c r="P218" s="912"/>
    </row>
    <row r="219" spans="1:16">
      <c r="A219" s="929" t="s">
        <v>4011</v>
      </c>
      <c r="B219" s="930">
        <v>0</v>
      </c>
      <c r="C219" s="931">
        <v>973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938</v>
      </c>
      <c r="L219" s="933">
        <v>35</v>
      </c>
      <c r="M219" s="934">
        <v>0.47361257463997197</v>
      </c>
      <c r="N219" s="935">
        <v>4.7361257463997199E-2</v>
      </c>
      <c r="O219" s="935">
        <v>8.2367404285212508E-3</v>
      </c>
      <c r="P219" s="912"/>
    </row>
    <row r="220" spans="1:16">
      <c r="A220" s="929" t="s">
        <v>4012</v>
      </c>
      <c r="B220" s="930">
        <v>0</v>
      </c>
      <c r="C220" s="931">
        <v>2055</v>
      </c>
      <c r="D220" s="931">
        <v>0</v>
      </c>
      <c r="E220" s="931">
        <v>5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2030</v>
      </c>
      <c r="L220" s="933">
        <v>20</v>
      </c>
      <c r="M220" s="934">
        <v>3.6542852125043899</v>
      </c>
      <c r="N220" s="935">
        <v>0.15597558833860201</v>
      </c>
      <c r="O220" s="935">
        <v>1.3369336143308701E-2</v>
      </c>
      <c r="P220" s="912"/>
    </row>
    <row r="221" spans="1:16">
      <c r="A221" s="929" t="s">
        <v>4013</v>
      </c>
      <c r="B221" s="930">
        <v>0</v>
      </c>
      <c r="C221" s="931">
        <v>5802</v>
      </c>
      <c r="D221" s="931">
        <v>0</v>
      </c>
      <c r="E221" s="931">
        <v>1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5610</v>
      </c>
      <c r="L221" s="933">
        <v>191</v>
      </c>
      <c r="M221" s="934">
        <v>3.3252107481559499</v>
      </c>
      <c r="N221" s="935">
        <v>0.14778714436248699</v>
      </c>
      <c r="O221" s="935">
        <v>2.4631190727081101E-2</v>
      </c>
      <c r="P221" s="912"/>
    </row>
    <row r="222" spans="1:16">
      <c r="A222" s="929" t="s">
        <v>4014</v>
      </c>
      <c r="B222" s="930">
        <v>0</v>
      </c>
      <c r="C222" s="931">
        <v>1574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1524</v>
      </c>
      <c r="L222" s="933">
        <v>50</v>
      </c>
      <c r="M222" s="934">
        <v>2.3285563751317202</v>
      </c>
      <c r="N222" s="935">
        <v>6.4035300316122201E-2</v>
      </c>
      <c r="O222" s="935">
        <v>2.0374868282402502E-2</v>
      </c>
      <c r="P222" s="912"/>
    </row>
    <row r="223" spans="1:16">
      <c r="A223" s="929" t="s">
        <v>4015</v>
      </c>
      <c r="B223" s="930">
        <v>0</v>
      </c>
      <c r="C223" s="931">
        <v>0</v>
      </c>
      <c r="D223" s="931">
        <v>0</v>
      </c>
      <c r="E223" s="931">
        <v>5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3">
        <v>0</v>
      </c>
      <c r="M223" s="934">
        <v>0</v>
      </c>
      <c r="N223" s="935">
        <v>0</v>
      </c>
      <c r="O223" s="935">
        <v>0</v>
      </c>
      <c r="P223" s="912"/>
    </row>
    <row r="224" spans="1:16">
      <c r="A224" s="929" t="s">
        <v>4016</v>
      </c>
      <c r="B224" s="930">
        <v>0</v>
      </c>
      <c r="C224" s="931">
        <v>27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26</v>
      </c>
      <c r="L224" s="933">
        <v>1</v>
      </c>
      <c r="M224" s="934">
        <v>2.3401826484018302E-2</v>
      </c>
      <c r="N224" s="935">
        <v>8.56164383561644E-4</v>
      </c>
      <c r="O224" s="935">
        <v>2.2831050228310499E-4</v>
      </c>
      <c r="P224" s="912"/>
    </row>
    <row r="225" spans="1:16">
      <c r="A225" s="929" t="s">
        <v>4017</v>
      </c>
      <c r="B225" s="930">
        <v>0</v>
      </c>
      <c r="C225" s="931">
        <v>1500</v>
      </c>
      <c r="D225" s="931">
        <v>0</v>
      </c>
      <c r="E225" s="931">
        <v>3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424</v>
      </c>
      <c r="L225" s="933">
        <v>73</v>
      </c>
      <c r="M225" s="934">
        <v>0.89093782929399401</v>
      </c>
      <c r="N225" s="935">
        <v>3.8607305936073102E-2</v>
      </c>
      <c r="O225" s="935">
        <v>8.9093782929399404E-3</v>
      </c>
      <c r="P225" s="912"/>
    </row>
    <row r="226" spans="1:16">
      <c r="A226" s="929" t="s">
        <v>4018</v>
      </c>
      <c r="B226" s="930">
        <v>0</v>
      </c>
      <c r="C226" s="931">
        <v>1462</v>
      </c>
      <c r="D226" s="931">
        <v>0</v>
      </c>
      <c r="E226" s="931">
        <v>17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402</v>
      </c>
      <c r="L226" s="933">
        <v>43</v>
      </c>
      <c r="M226" s="934">
        <v>1.49304135932561</v>
      </c>
      <c r="N226" s="935">
        <v>9.4457718651211803E-2</v>
      </c>
      <c r="O226" s="935">
        <v>1.8282139093782901E-2</v>
      </c>
      <c r="P226" s="912"/>
    </row>
    <row r="227" spans="1:16">
      <c r="A227" s="929" t="s">
        <v>4019</v>
      </c>
      <c r="B227" s="930">
        <v>0</v>
      </c>
      <c r="C227" s="931">
        <v>168</v>
      </c>
      <c r="D227" s="931">
        <v>0</v>
      </c>
      <c r="E227" s="931">
        <v>35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122</v>
      </c>
      <c r="L227" s="933">
        <v>11</v>
      </c>
      <c r="M227" s="934">
        <v>0.129922286617492</v>
      </c>
      <c r="N227" s="935">
        <v>8.2195732349841892E-3</v>
      </c>
      <c r="O227" s="935">
        <v>1.5908851422550101E-3</v>
      </c>
      <c r="P227" s="912"/>
    </row>
    <row r="228" spans="1:16">
      <c r="A228" s="924"/>
      <c r="B228" s="925"/>
      <c r="C228" s="926"/>
      <c r="D228" s="926"/>
      <c r="E228" s="926"/>
      <c r="F228" s="925"/>
      <c r="G228" s="926"/>
      <c r="H228" s="926"/>
      <c r="I228" s="926"/>
      <c r="J228" s="926"/>
      <c r="K228" s="926"/>
      <c r="L228" s="926"/>
      <c r="M228" s="927"/>
      <c r="N228" s="928"/>
      <c r="O228" s="928"/>
      <c r="P228" s="912"/>
    </row>
    <row r="229" spans="1:16">
      <c r="A229" s="917" t="s">
        <v>4222</v>
      </c>
      <c r="B229" s="918">
        <v>23605</v>
      </c>
      <c r="C229" s="919">
        <v>29410</v>
      </c>
      <c r="D229" s="919">
        <v>0</v>
      </c>
      <c r="E229" s="919">
        <v>1684</v>
      </c>
      <c r="F229" s="920">
        <v>0</v>
      </c>
      <c r="G229" s="921">
        <v>0</v>
      </c>
      <c r="H229" s="921">
        <v>1925</v>
      </c>
      <c r="I229" s="921">
        <v>1320</v>
      </c>
      <c r="J229" s="921">
        <v>0</v>
      </c>
      <c r="K229" s="921">
        <v>46540</v>
      </c>
      <c r="L229" s="921">
        <v>0</v>
      </c>
      <c r="M229" s="922">
        <v>58.561314980681402</v>
      </c>
      <c r="N229" s="923">
        <v>0.67164717246224104</v>
      </c>
      <c r="O229" s="923">
        <v>0.26992114506498099</v>
      </c>
      <c r="P229" s="912"/>
    </row>
    <row r="230" spans="1:16">
      <c r="A230" s="929" t="s">
        <v>4021</v>
      </c>
      <c r="B230" s="930">
        <v>0</v>
      </c>
      <c r="C230" s="931">
        <v>164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58</v>
      </c>
      <c r="L230" s="933">
        <v>6</v>
      </c>
      <c r="M230" s="934">
        <v>0.41865560238847899</v>
      </c>
      <c r="N230" s="935">
        <v>4.6790920266947698E-3</v>
      </c>
      <c r="O230" s="935">
        <v>3.9156612223392999E-2</v>
      </c>
      <c r="P230" s="912"/>
    </row>
    <row r="231" spans="1:16">
      <c r="A231" s="929" t="s">
        <v>4022</v>
      </c>
      <c r="B231" s="930">
        <v>11246</v>
      </c>
      <c r="C231" s="931">
        <v>34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340</v>
      </c>
      <c r="J231" s="933">
        <v>0</v>
      </c>
      <c r="K231" s="933">
        <v>10597</v>
      </c>
      <c r="L231" s="933">
        <v>343</v>
      </c>
      <c r="M231" s="934">
        <v>15.335314365999301</v>
      </c>
      <c r="N231" s="935">
        <v>0.19355251141552501</v>
      </c>
      <c r="O231" s="935">
        <v>2.9777309448542299E-2</v>
      </c>
      <c r="P231" s="912"/>
    </row>
    <row r="232" spans="1:16">
      <c r="A232" s="929" t="s">
        <v>4023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3">
        <v>0</v>
      </c>
      <c r="M232" s="934">
        <v>0</v>
      </c>
      <c r="N232" s="935">
        <v>0</v>
      </c>
      <c r="O232" s="935">
        <v>0</v>
      </c>
      <c r="P232" s="912"/>
    </row>
    <row r="233" spans="1:16">
      <c r="A233" s="929" t="s">
        <v>4024</v>
      </c>
      <c r="B233" s="930">
        <v>0</v>
      </c>
      <c r="C233" s="931">
        <v>596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590</v>
      </c>
      <c r="L233" s="933">
        <v>6</v>
      </c>
      <c r="M233" s="934">
        <v>2.6065068493150698</v>
      </c>
      <c r="N233" s="935">
        <v>2.0050052687039001E-2</v>
      </c>
      <c r="O233" s="935">
        <v>3.34167544783983E-3</v>
      </c>
      <c r="P233" s="912"/>
    </row>
    <row r="234" spans="1:16">
      <c r="A234" s="929" t="s">
        <v>4025</v>
      </c>
      <c r="B234" s="930">
        <v>0</v>
      </c>
      <c r="C234" s="931">
        <v>26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26</v>
      </c>
      <c r="L234" s="933">
        <v>0</v>
      </c>
      <c r="M234" s="934">
        <v>3.6541095890410998E-2</v>
      </c>
      <c r="N234" s="935">
        <v>6.09018264840183E-4</v>
      </c>
      <c r="O234" s="935">
        <v>2.21461187214612E-4</v>
      </c>
      <c r="P234" s="912"/>
    </row>
    <row r="235" spans="1:16">
      <c r="A235" s="929" t="s">
        <v>4026</v>
      </c>
      <c r="B235" s="930">
        <v>0</v>
      </c>
      <c r="C235" s="931">
        <v>0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0</v>
      </c>
      <c r="L235" s="933">
        <v>0</v>
      </c>
      <c r="M235" s="934">
        <v>0</v>
      </c>
      <c r="N235" s="935">
        <v>0</v>
      </c>
      <c r="O235" s="935">
        <v>0</v>
      </c>
      <c r="P235" s="912"/>
    </row>
    <row r="236" spans="1:16">
      <c r="A236" s="929" t="s">
        <v>4027</v>
      </c>
      <c r="B236" s="930">
        <v>0</v>
      </c>
      <c r="C236" s="931">
        <v>0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0</v>
      </c>
      <c r="L236" s="933">
        <v>0</v>
      </c>
      <c r="M236" s="934">
        <v>0</v>
      </c>
      <c r="N236" s="935">
        <v>0</v>
      </c>
      <c r="O236" s="935">
        <v>0</v>
      </c>
      <c r="P236" s="912"/>
    </row>
    <row r="237" spans="1:16">
      <c r="A237" s="929" t="s">
        <v>4028</v>
      </c>
      <c r="B237" s="930">
        <v>5918</v>
      </c>
      <c r="C237" s="931">
        <v>3</v>
      </c>
      <c r="D237" s="931">
        <v>0</v>
      </c>
      <c r="E237" s="931">
        <v>1373</v>
      </c>
      <c r="F237" s="932">
        <v>0</v>
      </c>
      <c r="G237" s="933">
        <v>0</v>
      </c>
      <c r="H237" s="933">
        <v>0</v>
      </c>
      <c r="I237" s="933">
        <v>242</v>
      </c>
      <c r="J237" s="933">
        <v>0</v>
      </c>
      <c r="K237" s="933">
        <v>4193</v>
      </c>
      <c r="L237" s="933">
        <v>113</v>
      </c>
      <c r="M237" s="934">
        <v>2.7154351071303102</v>
      </c>
      <c r="N237" s="935">
        <v>3.2585221285563799E-2</v>
      </c>
      <c r="O237" s="935">
        <v>1.08617404285213E-2</v>
      </c>
      <c r="P237" s="912"/>
    </row>
    <row r="238" spans="1:16">
      <c r="A238" s="929" t="s">
        <v>4029</v>
      </c>
      <c r="B238" s="930">
        <v>0</v>
      </c>
      <c r="C238" s="931">
        <v>161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55</v>
      </c>
      <c r="L238" s="933">
        <v>6</v>
      </c>
      <c r="M238" s="934">
        <v>0.16550755180892199</v>
      </c>
      <c r="N238" s="935">
        <v>3.0488233227959302E-3</v>
      </c>
      <c r="O238" s="935">
        <v>1.5244116613979601E-3</v>
      </c>
      <c r="P238" s="912"/>
    </row>
    <row r="239" spans="1:16">
      <c r="A239" s="929" t="s">
        <v>4030</v>
      </c>
      <c r="B239" s="930">
        <v>0</v>
      </c>
      <c r="C239" s="931">
        <v>709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86</v>
      </c>
      <c r="L239" s="933">
        <v>23</v>
      </c>
      <c r="M239" s="934">
        <v>0.34577098700386399</v>
      </c>
      <c r="N239" s="935">
        <v>5.9034070951879203E-3</v>
      </c>
      <c r="O239" s="935">
        <v>1.68668774148226E-3</v>
      </c>
      <c r="P239" s="912"/>
    </row>
    <row r="240" spans="1:16">
      <c r="A240" s="929" t="s">
        <v>4031</v>
      </c>
      <c r="B240" s="930">
        <v>0</v>
      </c>
      <c r="C240" s="931">
        <v>1929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834</v>
      </c>
      <c r="L240" s="933">
        <v>95</v>
      </c>
      <c r="M240" s="934">
        <v>1.21751317175975</v>
      </c>
      <c r="N240" s="935">
        <v>2.0291886195995801E-2</v>
      </c>
      <c r="O240" s="935">
        <v>1.44942044257113E-2</v>
      </c>
      <c r="P240" s="912"/>
    </row>
    <row r="241" spans="1:16">
      <c r="A241" s="929" t="s">
        <v>4032</v>
      </c>
      <c r="B241" s="930">
        <v>0</v>
      </c>
      <c r="C241" s="931">
        <v>4668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40</v>
      </c>
      <c r="J241" s="933">
        <v>0</v>
      </c>
      <c r="K241" s="933">
        <v>4499</v>
      </c>
      <c r="L241" s="933">
        <v>129</v>
      </c>
      <c r="M241" s="934">
        <v>3.3422497365648001</v>
      </c>
      <c r="N241" s="935">
        <v>6.4000526870389901E-2</v>
      </c>
      <c r="O241" s="935">
        <v>7.1111696522655398E-3</v>
      </c>
      <c r="P241" s="912"/>
    </row>
    <row r="242" spans="1:16">
      <c r="A242" s="929" t="s">
        <v>4033</v>
      </c>
      <c r="B242" s="930">
        <v>0</v>
      </c>
      <c r="C242" s="931">
        <v>3819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3679</v>
      </c>
      <c r="L242" s="933">
        <v>140</v>
      </c>
      <c r="M242" s="934">
        <v>2.9285331050228298</v>
      </c>
      <c r="N242" s="935">
        <v>4.7812785388127901E-2</v>
      </c>
      <c r="O242" s="935">
        <v>5.9765981735159799E-3</v>
      </c>
      <c r="P242" s="912"/>
    </row>
    <row r="243" spans="1:16">
      <c r="A243" s="929" t="s">
        <v>4034</v>
      </c>
      <c r="B243" s="930">
        <v>669</v>
      </c>
      <c r="C243" s="931">
        <v>8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25</v>
      </c>
      <c r="J243" s="933">
        <v>0</v>
      </c>
      <c r="K243" s="933">
        <v>631</v>
      </c>
      <c r="L243" s="933">
        <v>21</v>
      </c>
      <c r="M243" s="934">
        <v>0.85025421496311904</v>
      </c>
      <c r="N243" s="935">
        <v>1.6747431506849299E-2</v>
      </c>
      <c r="O243" s="935">
        <v>1.2882639620653299E-2</v>
      </c>
      <c r="P243" s="912"/>
    </row>
    <row r="244" spans="1:16">
      <c r="A244" s="929" t="s">
        <v>4035</v>
      </c>
      <c r="B244" s="930">
        <v>0</v>
      </c>
      <c r="C244" s="931">
        <v>2093</v>
      </c>
      <c r="D244" s="931">
        <v>0</v>
      </c>
      <c r="E244" s="931">
        <v>0</v>
      </c>
      <c r="F244" s="932">
        <v>0</v>
      </c>
      <c r="G244" s="933">
        <v>0</v>
      </c>
      <c r="H244" s="933">
        <v>3488.3720930232598</v>
      </c>
      <c r="I244" s="933">
        <v>12</v>
      </c>
      <c r="J244" s="933">
        <v>0</v>
      </c>
      <c r="K244" s="933">
        <v>0</v>
      </c>
      <c r="L244" s="933">
        <v>0</v>
      </c>
      <c r="M244" s="934">
        <v>0</v>
      </c>
      <c r="N244" s="935">
        <v>0</v>
      </c>
      <c r="O244" s="935">
        <v>0</v>
      </c>
      <c r="P244" s="912"/>
    </row>
    <row r="245" spans="1:16">
      <c r="A245" s="929" t="s">
        <v>4036</v>
      </c>
      <c r="B245" s="930">
        <v>0</v>
      </c>
      <c r="C245" s="931">
        <v>5414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56</v>
      </c>
      <c r="J245" s="933">
        <v>0</v>
      </c>
      <c r="K245" s="933">
        <v>5154</v>
      </c>
      <c r="L245" s="933">
        <v>204</v>
      </c>
      <c r="M245" s="934">
        <v>5.9718150684931501</v>
      </c>
      <c r="N245" s="935">
        <v>3.0888698630137001E-2</v>
      </c>
      <c r="O245" s="935">
        <v>4.11849315068493E-2</v>
      </c>
      <c r="P245" s="912"/>
    </row>
    <row r="246" spans="1:16">
      <c r="A246" s="929" t="s">
        <v>4037</v>
      </c>
      <c r="B246" s="930">
        <v>0</v>
      </c>
      <c r="C246" s="931">
        <v>1877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824</v>
      </c>
      <c r="L246" s="933">
        <v>53</v>
      </c>
      <c r="M246" s="934">
        <v>1.9600632244467899</v>
      </c>
      <c r="N246" s="935">
        <v>1.4255005268703901E-2</v>
      </c>
      <c r="O246" s="935">
        <v>7.1275026343519503E-3</v>
      </c>
      <c r="P246" s="912"/>
    </row>
    <row r="247" spans="1:16">
      <c r="A247" s="929" t="s">
        <v>4038</v>
      </c>
      <c r="B247" s="930">
        <v>0</v>
      </c>
      <c r="C247" s="931">
        <v>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0</v>
      </c>
      <c r="L247" s="933">
        <v>0</v>
      </c>
      <c r="M247" s="934">
        <v>0</v>
      </c>
      <c r="N247" s="935">
        <v>0</v>
      </c>
      <c r="O247" s="935">
        <v>0</v>
      </c>
      <c r="P247" s="912"/>
    </row>
    <row r="248" spans="1:16">
      <c r="A248" s="929" t="s">
        <v>4039</v>
      </c>
      <c r="B248" s="930">
        <v>0</v>
      </c>
      <c r="C248" s="931">
        <v>16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5</v>
      </c>
      <c r="L248" s="933">
        <v>1</v>
      </c>
      <c r="M248" s="934">
        <v>1.4548208640674401E-2</v>
      </c>
      <c r="N248" s="935">
        <v>3.0953635405690197E-4</v>
      </c>
      <c r="O248" s="935">
        <v>9.2860906217070597E-5</v>
      </c>
      <c r="P248" s="912"/>
    </row>
    <row r="249" spans="1:16">
      <c r="A249" s="929" t="s">
        <v>4040</v>
      </c>
      <c r="B249" s="930">
        <v>0</v>
      </c>
      <c r="C249" s="931">
        <v>39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39</v>
      </c>
      <c r="L249" s="933">
        <v>0</v>
      </c>
      <c r="M249" s="934">
        <v>4.0068493150684899E-2</v>
      </c>
      <c r="N249" s="935">
        <v>7.70547945205479E-4</v>
      </c>
      <c r="O249" s="935">
        <v>2.3116438356164399E-4</v>
      </c>
      <c r="P249" s="912"/>
    </row>
    <row r="250" spans="1:16">
      <c r="A250" s="929" t="s">
        <v>4041</v>
      </c>
      <c r="B250" s="930">
        <v>0</v>
      </c>
      <c r="C250" s="931">
        <v>20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9</v>
      </c>
      <c r="L250" s="933">
        <v>1</v>
      </c>
      <c r="M250" s="934">
        <v>2.5326659641728099E-2</v>
      </c>
      <c r="N250" s="935">
        <v>4.0375834211450599E-4</v>
      </c>
      <c r="O250" s="935">
        <v>7.3410607657182998E-5</v>
      </c>
      <c r="P250" s="912"/>
    </row>
    <row r="251" spans="1:16">
      <c r="A251" s="929" t="s">
        <v>4042</v>
      </c>
      <c r="B251" s="930">
        <v>0</v>
      </c>
      <c r="C251" s="931">
        <v>257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47</v>
      </c>
      <c r="L251" s="933">
        <v>10</v>
      </c>
      <c r="M251" s="934">
        <v>0.217166095890411</v>
      </c>
      <c r="N251" s="935">
        <v>4.3433219178082199E-3</v>
      </c>
      <c r="O251" s="935">
        <v>1.44777397260274E-3</v>
      </c>
      <c r="P251" s="912"/>
    </row>
    <row r="252" spans="1:16">
      <c r="A252" s="929" t="s">
        <v>4043</v>
      </c>
      <c r="B252" s="930">
        <v>0</v>
      </c>
      <c r="C252" s="931">
        <v>679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657</v>
      </c>
      <c r="L252" s="933">
        <v>22</v>
      </c>
      <c r="M252" s="934">
        <v>0.74307692307692297</v>
      </c>
      <c r="N252" s="935">
        <v>9.2884615384615406E-3</v>
      </c>
      <c r="O252" s="935">
        <v>5.3076923076923101E-3</v>
      </c>
      <c r="P252" s="912"/>
    </row>
    <row r="253" spans="1:16">
      <c r="A253" s="929" t="s">
        <v>4045</v>
      </c>
      <c r="B253" s="930">
        <v>0</v>
      </c>
      <c r="C253" s="931">
        <v>12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2</v>
      </c>
      <c r="L253" s="933">
        <v>0</v>
      </c>
      <c r="M253" s="934">
        <v>1.5331928345627001E-2</v>
      </c>
      <c r="N253" s="935">
        <v>3.3219178082191799E-4</v>
      </c>
      <c r="O253" s="935">
        <v>1.5331928345627E-4</v>
      </c>
      <c r="P253" s="912"/>
    </row>
    <row r="254" spans="1:16">
      <c r="A254" s="929" t="s">
        <v>4046</v>
      </c>
      <c r="B254" s="930">
        <v>0</v>
      </c>
      <c r="C254" s="931">
        <v>669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645</v>
      </c>
      <c r="L254" s="933">
        <v>24</v>
      </c>
      <c r="M254" s="934">
        <v>0.65842334035827199</v>
      </c>
      <c r="N254" s="935">
        <v>1.1681704425711301E-2</v>
      </c>
      <c r="O254" s="935">
        <v>5.3098656480505798E-3</v>
      </c>
      <c r="P254" s="912"/>
    </row>
    <row r="255" spans="1:16">
      <c r="A255" s="929" t="s">
        <v>4047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3">
        <v>0</v>
      </c>
      <c r="M255" s="934">
        <v>0</v>
      </c>
      <c r="N255" s="935">
        <v>0</v>
      </c>
      <c r="O255" s="935">
        <v>0</v>
      </c>
      <c r="P255" s="912"/>
    </row>
    <row r="256" spans="1:16">
      <c r="A256" s="929" t="s">
        <v>4048</v>
      </c>
      <c r="B256" s="930">
        <v>0</v>
      </c>
      <c r="C256" s="931">
        <v>215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210</v>
      </c>
      <c r="L256" s="933">
        <v>5</v>
      </c>
      <c r="M256" s="934">
        <v>0.14162276080084299</v>
      </c>
      <c r="N256" s="935">
        <v>3.5405690200210698E-3</v>
      </c>
      <c r="O256" s="935">
        <v>1.3277133825079E-3</v>
      </c>
      <c r="P256" s="912"/>
    </row>
    <row r="257" spans="1:16">
      <c r="A257" s="929" t="s">
        <v>4246</v>
      </c>
      <c r="B257" s="930">
        <v>0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0</v>
      </c>
      <c r="L257" s="933">
        <v>0</v>
      </c>
      <c r="M257" s="934">
        <v>0</v>
      </c>
      <c r="N257" s="935">
        <v>0</v>
      </c>
      <c r="O257" s="935">
        <v>0</v>
      </c>
      <c r="P257" s="912"/>
    </row>
    <row r="258" spans="1:16">
      <c r="A258" s="929" t="s">
        <v>4274</v>
      </c>
      <c r="B258" s="930">
        <v>0</v>
      </c>
      <c r="C258" s="931">
        <v>0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0</v>
      </c>
      <c r="L258" s="933">
        <v>0</v>
      </c>
      <c r="M258" s="934">
        <v>0</v>
      </c>
      <c r="N258" s="935">
        <v>0</v>
      </c>
      <c r="O258" s="935">
        <v>0</v>
      </c>
      <c r="P258" s="912"/>
    </row>
    <row r="259" spans="1:16">
      <c r="A259" s="929" t="s">
        <v>4049</v>
      </c>
      <c r="B259" s="930">
        <v>0</v>
      </c>
      <c r="C259" s="931">
        <v>198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195</v>
      </c>
      <c r="L259" s="933">
        <v>3</v>
      </c>
      <c r="M259" s="934">
        <v>0.201369863013699</v>
      </c>
      <c r="N259" s="935">
        <v>4.6147260273972602E-3</v>
      </c>
      <c r="O259" s="935">
        <v>2.0976027397260301E-3</v>
      </c>
      <c r="P259" s="912"/>
    </row>
    <row r="260" spans="1:16">
      <c r="A260" s="929" t="s">
        <v>4050</v>
      </c>
      <c r="B260" s="930">
        <v>0</v>
      </c>
      <c r="C260" s="931">
        <v>53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53</v>
      </c>
      <c r="L260" s="933">
        <v>0</v>
      </c>
      <c r="M260" s="934">
        <v>6.7599666315419693E-2</v>
      </c>
      <c r="N260" s="935">
        <v>7.7256761503336803E-4</v>
      </c>
      <c r="O260" s="935">
        <v>1.9314190375834201E-4</v>
      </c>
      <c r="P260" s="912"/>
    </row>
    <row r="261" spans="1:16">
      <c r="A261" s="929" t="s">
        <v>4051</v>
      </c>
      <c r="B261" s="930">
        <v>5772</v>
      </c>
      <c r="C261" s="931">
        <v>279</v>
      </c>
      <c r="D261" s="931">
        <v>0</v>
      </c>
      <c r="E261" s="931">
        <v>278</v>
      </c>
      <c r="F261" s="932">
        <v>0</v>
      </c>
      <c r="G261" s="933">
        <v>0</v>
      </c>
      <c r="H261" s="933">
        <v>0</v>
      </c>
      <c r="I261" s="933">
        <v>605</v>
      </c>
      <c r="J261" s="933">
        <v>0</v>
      </c>
      <c r="K261" s="933">
        <v>4984</v>
      </c>
      <c r="L261" s="933">
        <v>184</v>
      </c>
      <c r="M261" s="934">
        <v>4.6960238847910096</v>
      </c>
      <c r="N261" s="935">
        <v>7.2869336143308705E-2</v>
      </c>
      <c r="O261" s="935">
        <v>4.0482964524060402E-2</v>
      </c>
      <c r="P261" s="912"/>
    </row>
    <row r="262" spans="1:16">
      <c r="A262" s="929" t="s">
        <v>4052</v>
      </c>
      <c r="B262" s="930">
        <v>0</v>
      </c>
      <c r="C262" s="931">
        <v>345</v>
      </c>
      <c r="D262" s="931">
        <v>0</v>
      </c>
      <c r="E262" s="931">
        <v>3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331</v>
      </c>
      <c r="L262" s="933">
        <v>11</v>
      </c>
      <c r="M262" s="934">
        <v>2.27438970846505</v>
      </c>
      <c r="N262" s="935">
        <v>2.1072620302072399E-2</v>
      </c>
      <c r="O262" s="935">
        <v>2.9065683175272198E-3</v>
      </c>
      <c r="P262" s="912"/>
    </row>
    <row r="263" spans="1:16">
      <c r="A263" s="929" t="s">
        <v>4053</v>
      </c>
      <c r="B263" s="930">
        <v>0</v>
      </c>
      <c r="C263" s="931">
        <v>106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102</v>
      </c>
      <c r="L263" s="933">
        <v>4</v>
      </c>
      <c r="M263" s="934">
        <v>0.48427160168598499</v>
      </c>
      <c r="N263" s="935">
        <v>4.9822181243414096E-3</v>
      </c>
      <c r="O263" s="935">
        <v>7.9715489989462605E-4</v>
      </c>
      <c r="P263" s="912"/>
    </row>
    <row r="264" spans="1:16">
      <c r="A264" s="929" t="s">
        <v>4054</v>
      </c>
      <c r="B264" s="930">
        <v>0</v>
      </c>
      <c r="C264" s="931">
        <v>43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43</v>
      </c>
      <c r="L264" s="933">
        <v>1</v>
      </c>
      <c r="M264" s="934">
        <v>0.26053740779768197</v>
      </c>
      <c r="N264" s="935">
        <v>4.1534949069195696E-3</v>
      </c>
      <c r="O264" s="935">
        <v>5.6638566912539504E-4</v>
      </c>
      <c r="P264" s="912"/>
    </row>
    <row r="265" spans="1:16">
      <c r="A265" s="929" t="s">
        <v>4055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3">
        <v>0</v>
      </c>
      <c r="M265" s="934">
        <v>0</v>
      </c>
      <c r="N265" s="935">
        <v>0</v>
      </c>
      <c r="O265" s="935">
        <v>0</v>
      </c>
      <c r="P265" s="912"/>
    </row>
    <row r="266" spans="1:16">
      <c r="A266" s="929" t="s">
        <v>4056</v>
      </c>
      <c r="B266" s="930">
        <v>0</v>
      </c>
      <c r="C266" s="931">
        <v>0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0</v>
      </c>
      <c r="L266" s="933">
        <v>0</v>
      </c>
      <c r="M266" s="934">
        <v>0</v>
      </c>
      <c r="N266" s="935">
        <v>0</v>
      </c>
      <c r="O266" s="935">
        <v>0</v>
      </c>
      <c r="P266" s="912"/>
    </row>
    <row r="267" spans="1:16">
      <c r="A267" s="929" t="s">
        <v>4057</v>
      </c>
      <c r="B267" s="930">
        <v>0</v>
      </c>
      <c r="C267" s="931">
        <v>534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514</v>
      </c>
      <c r="L267" s="933">
        <v>20</v>
      </c>
      <c r="M267" s="934">
        <v>2.6239365999297499</v>
      </c>
      <c r="N267" s="935">
        <v>1.8245916754478401E-2</v>
      </c>
      <c r="O267" s="935">
        <v>6.9508254302774897E-3</v>
      </c>
      <c r="P267" s="912"/>
    </row>
    <row r="268" spans="1:16">
      <c r="A268" s="929" t="s">
        <v>4058</v>
      </c>
      <c r="B268" s="930">
        <v>0</v>
      </c>
      <c r="C268" s="931">
        <v>112</v>
      </c>
      <c r="D268" s="931">
        <v>0</v>
      </c>
      <c r="E268" s="931">
        <v>8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101</v>
      </c>
      <c r="L268" s="933">
        <v>3</v>
      </c>
      <c r="M268" s="934">
        <v>8.42553565156305E-2</v>
      </c>
      <c r="N268" s="935">
        <v>1.33034773445732E-3</v>
      </c>
      <c r="O268" s="935">
        <v>2.2172462240955401E-4</v>
      </c>
      <c r="P268" s="912"/>
    </row>
    <row r="269" spans="1:16">
      <c r="A269" s="929" t="s">
        <v>4059</v>
      </c>
      <c r="B269" s="930">
        <v>0</v>
      </c>
      <c r="C269" s="931">
        <v>246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237</v>
      </c>
      <c r="L269" s="933">
        <v>9</v>
      </c>
      <c r="M269" s="934">
        <v>0.82725237091675496</v>
      </c>
      <c r="N269" s="935">
        <v>5.2028451001053704E-3</v>
      </c>
      <c r="O269" s="935">
        <v>3.1217070600632201E-3</v>
      </c>
      <c r="P269" s="912"/>
    </row>
    <row r="270" spans="1:16">
      <c r="A270" s="929" t="s">
        <v>4060</v>
      </c>
      <c r="B270" s="930">
        <v>0</v>
      </c>
      <c r="C270" s="931">
        <v>1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1</v>
      </c>
      <c r="L270" s="933">
        <v>0</v>
      </c>
      <c r="M270" s="934">
        <v>8.3421145064980703E-4</v>
      </c>
      <c r="N270" s="935">
        <v>1.09764664559185E-5</v>
      </c>
      <c r="O270" s="935">
        <v>6.5858798735511102E-6</v>
      </c>
      <c r="P270" s="912"/>
    </row>
    <row r="271" spans="1:16">
      <c r="A271" s="929" t="s">
        <v>4061</v>
      </c>
      <c r="B271" s="930">
        <v>0</v>
      </c>
      <c r="C271" s="931">
        <v>50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49</v>
      </c>
      <c r="L271" s="933">
        <v>1</v>
      </c>
      <c r="M271" s="934">
        <v>0.161354056902002</v>
      </c>
      <c r="N271" s="935">
        <v>2.15138742536003E-3</v>
      </c>
      <c r="O271" s="935">
        <v>5.3784685634000696E-4</v>
      </c>
      <c r="P271" s="912"/>
    </row>
    <row r="272" spans="1:16">
      <c r="A272" s="929" t="s">
        <v>4062</v>
      </c>
      <c r="B272" s="930">
        <v>0</v>
      </c>
      <c r="C272" s="931">
        <v>7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7</v>
      </c>
      <c r="L272" s="933">
        <v>0</v>
      </c>
      <c r="M272" s="934">
        <v>7.9908675799086806E-3</v>
      </c>
      <c r="N272" s="935">
        <v>4.6101159114857701E-5</v>
      </c>
      <c r="O272" s="935">
        <v>1.5367053038285901E-5</v>
      </c>
      <c r="P272" s="912"/>
    </row>
    <row r="273" spans="1:16">
      <c r="A273" s="929" t="s">
        <v>4224</v>
      </c>
      <c r="B273" s="930">
        <v>0</v>
      </c>
      <c r="C273" s="931">
        <v>117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15</v>
      </c>
      <c r="L273" s="933">
        <v>2</v>
      </c>
      <c r="M273" s="934">
        <v>0.45947488584474899</v>
      </c>
      <c r="N273" s="935">
        <v>3.2819634703196302E-3</v>
      </c>
      <c r="O273" s="935">
        <v>2.5245872848612602E-4</v>
      </c>
      <c r="P273" s="912"/>
    </row>
    <row r="274" spans="1:16">
      <c r="A274" s="929" t="s">
        <v>4063</v>
      </c>
      <c r="B274" s="930">
        <v>0</v>
      </c>
      <c r="C274" s="931">
        <v>447</v>
      </c>
      <c r="D274" s="931">
        <v>0</v>
      </c>
      <c r="E274" s="931">
        <v>0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408</v>
      </c>
      <c r="L274" s="933">
        <v>39</v>
      </c>
      <c r="M274" s="934">
        <v>0.52845100105374099</v>
      </c>
      <c r="N274" s="935">
        <v>3.5827186512118001E-3</v>
      </c>
      <c r="O274" s="935">
        <v>1.7913593256059001E-3</v>
      </c>
      <c r="P274" s="912"/>
    </row>
    <row r="275" spans="1:16">
      <c r="A275" s="929" t="s">
        <v>4064</v>
      </c>
      <c r="B275" s="930">
        <v>0</v>
      </c>
      <c r="C275" s="931">
        <v>255</v>
      </c>
      <c r="D275" s="931">
        <v>0</v>
      </c>
      <c r="E275" s="931">
        <v>8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242</v>
      </c>
      <c r="L275" s="933">
        <v>5</v>
      </c>
      <c r="M275" s="934">
        <v>0.24438004917457001</v>
      </c>
      <c r="N275" s="935">
        <v>1.5937829293993699E-3</v>
      </c>
      <c r="O275" s="935">
        <v>5.3126097646645596E-4</v>
      </c>
      <c r="P275" s="912"/>
    </row>
    <row r="276" spans="1:16">
      <c r="A276" s="929" t="s">
        <v>4065</v>
      </c>
      <c r="B276" s="930">
        <v>0</v>
      </c>
      <c r="C276" s="931">
        <v>231</v>
      </c>
      <c r="D276" s="931">
        <v>0</v>
      </c>
      <c r="E276" s="931">
        <v>1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219</v>
      </c>
      <c r="L276" s="933">
        <v>11</v>
      </c>
      <c r="M276" s="934">
        <v>0.79326923076923095</v>
      </c>
      <c r="N276" s="935">
        <v>1.05769230769231E-2</v>
      </c>
      <c r="O276" s="935">
        <v>1.44230769230769E-3</v>
      </c>
      <c r="P276" s="912"/>
    </row>
    <row r="277" spans="1:16">
      <c r="A277" s="929" t="s">
        <v>4225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3">
        <v>0</v>
      </c>
      <c r="M277" s="934">
        <v>0</v>
      </c>
      <c r="N277" s="935">
        <v>0</v>
      </c>
      <c r="O277" s="935">
        <v>0</v>
      </c>
      <c r="P277" s="912"/>
    </row>
    <row r="278" spans="1:16">
      <c r="A278" s="929" t="s">
        <v>4067</v>
      </c>
      <c r="B278" s="930">
        <v>0</v>
      </c>
      <c r="C278" s="931">
        <v>7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7</v>
      </c>
      <c r="L278" s="933">
        <v>0</v>
      </c>
      <c r="M278" s="934">
        <v>6.6078328064629399E-3</v>
      </c>
      <c r="N278" s="935">
        <v>9.2202318229715497E-5</v>
      </c>
      <c r="O278" s="935">
        <v>3.0734106076571803E-5</v>
      </c>
      <c r="P278" s="912"/>
    </row>
    <row r="279" spans="1:16">
      <c r="A279" s="929" t="s">
        <v>4068</v>
      </c>
      <c r="B279" s="930">
        <v>0</v>
      </c>
      <c r="C279" s="931">
        <v>186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180</v>
      </c>
      <c r="L279" s="933">
        <v>6</v>
      </c>
      <c r="M279" s="934">
        <v>0.68361433087460499</v>
      </c>
      <c r="N279" s="935">
        <v>3.5563751317176E-3</v>
      </c>
      <c r="O279" s="935">
        <v>2.3709167544784002E-3</v>
      </c>
      <c r="P279" s="912"/>
    </row>
    <row r="280" spans="1:16">
      <c r="A280" s="929" t="s">
        <v>4071</v>
      </c>
      <c r="B280" s="930">
        <v>0</v>
      </c>
      <c r="C280" s="931">
        <v>172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63</v>
      </c>
      <c r="L280" s="933">
        <v>9</v>
      </c>
      <c r="M280" s="934">
        <v>0.229621311907271</v>
      </c>
      <c r="N280" s="935">
        <v>1.3311380400421501E-3</v>
      </c>
      <c r="O280" s="935">
        <v>9.9835353003161192E-4</v>
      </c>
      <c r="P280" s="912"/>
    </row>
    <row r="281" spans="1:16">
      <c r="A281" s="929" t="s">
        <v>4073</v>
      </c>
      <c r="B281" s="930">
        <v>0</v>
      </c>
      <c r="C281" s="931">
        <v>12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11</v>
      </c>
      <c r="L281" s="933">
        <v>1</v>
      </c>
      <c r="M281" s="934">
        <v>7.7370916754478394E-2</v>
      </c>
      <c r="N281" s="935">
        <v>8.8116877414822598E-4</v>
      </c>
      <c r="O281" s="935">
        <v>2.0417325254654E-3</v>
      </c>
      <c r="P281" s="912"/>
    </row>
    <row r="282" spans="1:16">
      <c r="A282" s="929" t="s">
        <v>4074</v>
      </c>
      <c r="B282" s="930">
        <v>0</v>
      </c>
      <c r="C282" s="931">
        <v>46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42</v>
      </c>
      <c r="L282" s="933">
        <v>4</v>
      </c>
      <c r="M282" s="934">
        <v>0.114045047418335</v>
      </c>
      <c r="N282" s="935">
        <v>5.14488935721812E-4</v>
      </c>
      <c r="O282" s="935">
        <v>4.2874077976817699E-4</v>
      </c>
      <c r="P282" s="912"/>
    </row>
    <row r="283" spans="1:16">
      <c r="A283" s="929" t="s">
        <v>4075</v>
      </c>
      <c r="B283" s="930">
        <v>0</v>
      </c>
      <c r="C283" s="931">
        <v>182</v>
      </c>
      <c r="D283" s="931">
        <v>0</v>
      </c>
      <c r="E283" s="931">
        <v>1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179</v>
      </c>
      <c r="L283" s="933">
        <v>2</v>
      </c>
      <c r="M283" s="934">
        <v>0.220056199508254</v>
      </c>
      <c r="N283" s="935">
        <v>1.5718299964875299E-3</v>
      </c>
      <c r="O283" s="935">
        <v>7.8591499824376496E-4</v>
      </c>
      <c r="P283" s="912"/>
    </row>
    <row r="284" spans="1:16">
      <c r="A284" s="929" t="s">
        <v>4076</v>
      </c>
      <c r="B284" s="930">
        <v>300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3482.71604938272</v>
      </c>
      <c r="I284" s="933">
        <v>0</v>
      </c>
      <c r="J284" s="933">
        <v>0</v>
      </c>
      <c r="K284" s="933">
        <v>168</v>
      </c>
      <c r="L284" s="933">
        <v>0</v>
      </c>
      <c r="M284" s="934">
        <v>0.21759747102212901</v>
      </c>
      <c r="N284" s="935">
        <v>1.4752370916754499E-3</v>
      </c>
      <c r="O284" s="935">
        <v>7.3761854583772398E-4</v>
      </c>
      <c r="P284" s="912"/>
    </row>
    <row r="285" spans="1:16">
      <c r="A285" s="929" t="s">
        <v>4077</v>
      </c>
      <c r="B285" s="930">
        <v>0</v>
      </c>
      <c r="C285" s="931">
        <v>2373</v>
      </c>
      <c r="D285" s="931">
        <v>0</v>
      </c>
      <c r="E285" s="931">
        <v>12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2292</v>
      </c>
      <c r="L285" s="933">
        <v>69</v>
      </c>
      <c r="M285" s="934">
        <v>3.5472866174920998</v>
      </c>
      <c r="N285" s="935">
        <v>2.2642255005268699E-2</v>
      </c>
      <c r="O285" s="935">
        <v>1.1321127502634301E-2</v>
      </c>
      <c r="P285" s="912"/>
    </row>
    <row r="286" spans="1:16">
      <c r="A286" s="924"/>
      <c r="B286" s="925"/>
      <c r="C286" s="926"/>
      <c r="D286" s="926"/>
      <c r="E286" s="926"/>
      <c r="F286" s="925"/>
      <c r="G286" s="926"/>
      <c r="H286" s="926"/>
      <c r="I286" s="926"/>
      <c r="J286" s="926"/>
      <c r="K286" s="926"/>
      <c r="L286" s="926"/>
      <c r="M286" s="927"/>
      <c r="N286" s="928"/>
      <c r="O286" s="928"/>
      <c r="P286" s="912"/>
    </row>
    <row r="287" spans="1:16">
      <c r="A287" s="917" t="s">
        <v>4226</v>
      </c>
      <c r="B287" s="918">
        <v>6762</v>
      </c>
      <c r="C287" s="919">
        <v>2413</v>
      </c>
      <c r="D287" s="919">
        <v>0</v>
      </c>
      <c r="E287" s="919">
        <v>49</v>
      </c>
      <c r="F287" s="920">
        <v>0</v>
      </c>
      <c r="G287" s="921">
        <v>0</v>
      </c>
      <c r="H287" s="921">
        <v>0</v>
      </c>
      <c r="I287" s="921">
        <v>333</v>
      </c>
      <c r="J287" s="921">
        <v>0</v>
      </c>
      <c r="K287" s="921">
        <v>1856</v>
      </c>
      <c r="L287" s="921">
        <v>0</v>
      </c>
      <c r="M287" s="922">
        <v>42.085554092026698</v>
      </c>
      <c r="N287" s="923">
        <v>0.73478281963470304</v>
      </c>
      <c r="O287" s="923">
        <v>2.2340511503336802</v>
      </c>
      <c r="P287" s="912"/>
    </row>
    <row r="288" spans="1:16">
      <c r="A288" s="929" t="s">
        <v>4079</v>
      </c>
      <c r="B288" s="930">
        <v>0</v>
      </c>
      <c r="C288" s="931">
        <v>80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78</v>
      </c>
      <c r="L288" s="933">
        <v>2</v>
      </c>
      <c r="M288" s="934">
        <v>4.9863013698630103E-2</v>
      </c>
      <c r="N288" s="935">
        <v>1.8219178082191801E-3</v>
      </c>
      <c r="O288" s="935">
        <v>1.9452054794520601E-3</v>
      </c>
      <c r="P288" s="912"/>
    </row>
    <row r="289" spans="1:16">
      <c r="A289" s="929" t="s">
        <v>4080</v>
      </c>
      <c r="B289" s="930">
        <v>6762</v>
      </c>
      <c r="C289" s="931">
        <v>492</v>
      </c>
      <c r="D289" s="931">
        <v>0</v>
      </c>
      <c r="E289" s="931">
        <v>37</v>
      </c>
      <c r="F289" s="932">
        <v>0</v>
      </c>
      <c r="G289" s="933">
        <v>0</v>
      </c>
      <c r="H289" s="933">
        <v>6761.9880747689904</v>
      </c>
      <c r="I289" s="933">
        <v>333</v>
      </c>
      <c r="J289" s="933">
        <v>0</v>
      </c>
      <c r="K289" s="933">
        <v>0</v>
      </c>
      <c r="L289" s="933">
        <v>0</v>
      </c>
      <c r="M289" s="934">
        <v>0</v>
      </c>
      <c r="N289" s="935">
        <v>0</v>
      </c>
      <c r="O289" s="935">
        <v>0</v>
      </c>
      <c r="P289" s="912"/>
    </row>
    <row r="290" spans="1:16">
      <c r="A290" s="929" t="s">
        <v>4081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3">
        <v>0</v>
      </c>
      <c r="M290" s="934">
        <v>0</v>
      </c>
      <c r="N290" s="935">
        <v>0</v>
      </c>
      <c r="O290" s="935">
        <v>0</v>
      </c>
      <c r="P290" s="912"/>
    </row>
    <row r="291" spans="1:16">
      <c r="A291" s="929" t="s">
        <v>4082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3">
        <v>0</v>
      </c>
      <c r="M291" s="934">
        <v>0</v>
      </c>
      <c r="N291" s="935">
        <v>0</v>
      </c>
      <c r="O291" s="935">
        <v>0</v>
      </c>
      <c r="P291" s="912"/>
    </row>
    <row r="292" spans="1:16">
      <c r="A292" s="929" t="s">
        <v>427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3">
        <v>0</v>
      </c>
      <c r="M292" s="934">
        <v>0</v>
      </c>
      <c r="N292" s="935">
        <v>0</v>
      </c>
      <c r="O292" s="935">
        <v>0</v>
      </c>
      <c r="P292" s="912"/>
    </row>
    <row r="293" spans="1:16">
      <c r="A293" s="929" t="s">
        <v>4083</v>
      </c>
      <c r="B293" s="930">
        <v>0</v>
      </c>
      <c r="C293" s="931">
        <v>0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0</v>
      </c>
      <c r="L293" s="933">
        <v>0</v>
      </c>
      <c r="M293" s="934">
        <v>0</v>
      </c>
      <c r="N293" s="935">
        <v>0</v>
      </c>
      <c r="O293" s="935">
        <v>0</v>
      </c>
      <c r="P293" s="912"/>
    </row>
    <row r="294" spans="1:16">
      <c r="A294" s="929" t="s">
        <v>4084</v>
      </c>
      <c r="B294" s="930">
        <v>0</v>
      </c>
      <c r="C294" s="931">
        <v>468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459</v>
      </c>
      <c r="L294" s="933">
        <v>9</v>
      </c>
      <c r="M294" s="934">
        <v>0.18339041095890399</v>
      </c>
      <c r="N294" s="935">
        <v>6.7008034773445796E-3</v>
      </c>
      <c r="O294" s="935">
        <v>7.15424130663857E-3</v>
      </c>
      <c r="P294" s="912"/>
    </row>
    <row r="295" spans="1:16">
      <c r="A295" s="929" t="s">
        <v>4085</v>
      </c>
      <c r="B295" s="930">
        <v>0</v>
      </c>
      <c r="C295" s="931">
        <v>464</v>
      </c>
      <c r="D295" s="931">
        <v>0</v>
      </c>
      <c r="E295" s="931">
        <v>1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436</v>
      </c>
      <c r="L295" s="933">
        <v>18</v>
      </c>
      <c r="M295" s="934">
        <v>3.1585879873551099</v>
      </c>
      <c r="N295" s="935">
        <v>0.15218651211801901</v>
      </c>
      <c r="O295" s="935">
        <v>5.7428872497365703E-3</v>
      </c>
      <c r="P295" s="912"/>
    </row>
    <row r="296" spans="1:16">
      <c r="A296" s="929" t="s">
        <v>4086</v>
      </c>
      <c r="B296" s="930">
        <v>1345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302</v>
      </c>
      <c r="L296" s="933">
        <v>43</v>
      </c>
      <c r="M296" s="934">
        <v>0.398728925184405</v>
      </c>
      <c r="N296" s="935">
        <v>3.3441780821917802E-2</v>
      </c>
      <c r="O296" s="935">
        <v>4.7161485774499497E-3</v>
      </c>
      <c r="P296" s="912"/>
    </row>
    <row r="297" spans="1:16">
      <c r="A297" s="929" t="s">
        <v>4087</v>
      </c>
      <c r="B297" s="930">
        <v>0</v>
      </c>
      <c r="C297" s="931">
        <v>48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46</v>
      </c>
      <c r="L297" s="933">
        <v>2</v>
      </c>
      <c r="M297" s="934">
        <v>2.3226203020723601E-2</v>
      </c>
      <c r="N297" s="935">
        <v>0</v>
      </c>
      <c r="O297" s="935">
        <v>1.0098349139445E-4</v>
      </c>
      <c r="P297" s="912"/>
    </row>
    <row r="298" spans="1:16">
      <c r="A298" s="929" t="s">
        <v>4088</v>
      </c>
      <c r="B298" s="930">
        <v>0</v>
      </c>
      <c r="C298" s="931">
        <v>117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14</v>
      </c>
      <c r="L298" s="933">
        <v>3</v>
      </c>
      <c r="M298" s="934">
        <v>0.93598524762908297</v>
      </c>
      <c r="N298" s="935">
        <v>5.2054794520547898E-2</v>
      </c>
      <c r="O298" s="935">
        <v>4.1543730242360397E-2</v>
      </c>
      <c r="P298" s="912"/>
    </row>
    <row r="299" spans="1:16">
      <c r="A299" s="929" t="s">
        <v>4089</v>
      </c>
      <c r="B299" s="930">
        <v>0</v>
      </c>
      <c r="C299" s="931">
        <v>3496</v>
      </c>
      <c r="D299" s="931">
        <v>0</v>
      </c>
      <c r="E299" s="931">
        <v>11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3397</v>
      </c>
      <c r="L299" s="933">
        <v>88</v>
      </c>
      <c r="M299" s="934">
        <v>37.734501229364199</v>
      </c>
      <c r="N299" s="935">
        <v>0.52201879171057297</v>
      </c>
      <c r="O299" s="935">
        <v>2.1775641025641002</v>
      </c>
      <c r="P299" s="912"/>
    </row>
    <row r="300" spans="1:16">
      <c r="A300" s="924"/>
      <c r="B300" s="925"/>
      <c r="C300" s="926"/>
      <c r="D300" s="926"/>
      <c r="E300" s="926"/>
      <c r="F300" s="925"/>
      <c r="G300" s="926"/>
      <c r="H300" s="926"/>
      <c r="I300" s="926"/>
      <c r="J300" s="926"/>
      <c r="K300" s="926"/>
      <c r="L300" s="926"/>
      <c r="M300" s="927"/>
      <c r="N300" s="928"/>
      <c r="O300" s="928"/>
      <c r="P300" s="912"/>
    </row>
    <row r="301" spans="1:16">
      <c r="A301" s="917" t="s">
        <v>4227</v>
      </c>
      <c r="B301" s="918">
        <v>1962</v>
      </c>
      <c r="C301" s="919">
        <v>2044</v>
      </c>
      <c r="D301" s="919">
        <v>0</v>
      </c>
      <c r="E301" s="919">
        <v>156</v>
      </c>
      <c r="F301" s="920">
        <v>0</v>
      </c>
      <c r="G301" s="921">
        <v>0</v>
      </c>
      <c r="H301" s="921">
        <v>0</v>
      </c>
      <c r="I301" s="921">
        <v>170</v>
      </c>
      <c r="J301" s="921">
        <v>0</v>
      </c>
      <c r="K301" s="921">
        <v>3561</v>
      </c>
      <c r="L301" s="921">
        <v>0</v>
      </c>
      <c r="M301" s="922">
        <v>19.696095451352299</v>
      </c>
      <c r="N301" s="923">
        <v>0.67923283280646296</v>
      </c>
      <c r="O301" s="923">
        <v>0.57012658061117005</v>
      </c>
      <c r="P301" s="912"/>
    </row>
    <row r="302" spans="1:16">
      <c r="A302" s="929" t="s">
        <v>4091</v>
      </c>
      <c r="B302" s="930">
        <v>0</v>
      </c>
      <c r="C302" s="931">
        <v>130</v>
      </c>
      <c r="D302" s="931">
        <v>0</v>
      </c>
      <c r="E302" s="931">
        <v>54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74</v>
      </c>
      <c r="L302" s="933">
        <v>2</v>
      </c>
      <c r="M302" s="934">
        <v>0.48735511064278197</v>
      </c>
      <c r="N302" s="935">
        <v>1.7382332279592599E-2</v>
      </c>
      <c r="O302" s="935">
        <v>5.6858096241657902E-3</v>
      </c>
      <c r="P302" s="912"/>
    </row>
    <row r="303" spans="1:16">
      <c r="A303" s="929" t="s">
        <v>4092</v>
      </c>
      <c r="B303" s="930">
        <v>0</v>
      </c>
      <c r="C303" s="931">
        <v>262</v>
      </c>
      <c r="D303" s="931">
        <v>0</v>
      </c>
      <c r="E303" s="931">
        <v>1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252</v>
      </c>
      <c r="L303" s="933">
        <v>9</v>
      </c>
      <c r="M303" s="934">
        <v>1.7680716543730199</v>
      </c>
      <c r="N303" s="935">
        <v>7.2802950474183295E-2</v>
      </c>
      <c r="O303" s="935">
        <v>6.3962592202318203E-2</v>
      </c>
      <c r="P303" s="912"/>
    </row>
    <row r="304" spans="1:16">
      <c r="A304" s="929" t="s">
        <v>4093</v>
      </c>
      <c r="B304" s="930">
        <v>0</v>
      </c>
      <c r="C304" s="931">
        <v>34</v>
      </c>
      <c r="D304" s="931">
        <v>0</v>
      </c>
      <c r="E304" s="931">
        <v>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33</v>
      </c>
      <c r="L304" s="933">
        <v>1</v>
      </c>
      <c r="M304" s="934">
        <v>0.30499209694415202</v>
      </c>
      <c r="N304" s="935">
        <v>5.4333508956796598E-3</v>
      </c>
      <c r="O304" s="935">
        <v>1.6372497365648098E-2</v>
      </c>
      <c r="P304" s="912"/>
    </row>
    <row r="305" spans="1:16">
      <c r="A305" s="929" t="s">
        <v>4094</v>
      </c>
      <c r="B305" s="930">
        <v>0</v>
      </c>
      <c r="C305" s="931">
        <v>703</v>
      </c>
      <c r="D305" s="931">
        <v>0</v>
      </c>
      <c r="E305" s="931">
        <v>2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679</v>
      </c>
      <c r="L305" s="933">
        <v>22</v>
      </c>
      <c r="M305" s="934">
        <v>5.4407051282051304</v>
      </c>
      <c r="N305" s="935">
        <v>0.23402485072005599</v>
      </c>
      <c r="O305" s="935">
        <v>0.262346329469617</v>
      </c>
      <c r="P305" s="912"/>
    </row>
    <row r="306" spans="1:16">
      <c r="A306" s="929" t="s">
        <v>4095</v>
      </c>
      <c r="B306" s="930">
        <v>0</v>
      </c>
      <c r="C306" s="931">
        <v>140</v>
      </c>
      <c r="D306" s="931">
        <v>0</v>
      </c>
      <c r="E306" s="931">
        <v>2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36</v>
      </c>
      <c r="L306" s="933">
        <v>2</v>
      </c>
      <c r="M306" s="934">
        <v>0.73744292237442899</v>
      </c>
      <c r="N306" s="935">
        <v>1.13452757288374E-2</v>
      </c>
      <c r="O306" s="935">
        <v>5.6726378644186897E-3</v>
      </c>
      <c r="P306" s="912"/>
    </row>
    <row r="307" spans="1:16">
      <c r="A307" s="929" t="s">
        <v>4096</v>
      </c>
      <c r="B307" s="930">
        <v>0</v>
      </c>
      <c r="C307" s="931">
        <v>32</v>
      </c>
      <c r="D307" s="931">
        <v>0</v>
      </c>
      <c r="E307" s="931">
        <v>0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31</v>
      </c>
      <c r="L307" s="933">
        <v>1</v>
      </c>
      <c r="M307" s="934">
        <v>0.17285739374780501</v>
      </c>
      <c r="N307" s="935">
        <v>3.8790832455216002E-3</v>
      </c>
      <c r="O307" s="935">
        <v>6.2609764664559196E-3</v>
      </c>
      <c r="P307" s="912"/>
    </row>
    <row r="308" spans="1:16">
      <c r="A308" s="929" t="s">
        <v>4097</v>
      </c>
      <c r="B308" s="930">
        <v>1758</v>
      </c>
      <c r="C308" s="931">
        <v>34</v>
      </c>
      <c r="D308" s="931">
        <v>0</v>
      </c>
      <c r="E308" s="931">
        <v>2</v>
      </c>
      <c r="F308" s="932">
        <v>0</v>
      </c>
      <c r="G308" s="933">
        <v>0</v>
      </c>
      <c r="H308" s="933">
        <v>0</v>
      </c>
      <c r="I308" s="933">
        <v>129</v>
      </c>
      <c r="J308" s="933">
        <v>0</v>
      </c>
      <c r="K308" s="933">
        <v>1609</v>
      </c>
      <c r="L308" s="933">
        <v>52</v>
      </c>
      <c r="M308" s="934">
        <v>5.7773103266596397</v>
      </c>
      <c r="N308" s="935">
        <v>0.14609290481208301</v>
      </c>
      <c r="O308" s="935">
        <v>7.3046452406041407E-2</v>
      </c>
      <c r="P308" s="912"/>
    </row>
    <row r="309" spans="1:16">
      <c r="A309" s="929" t="s">
        <v>4098</v>
      </c>
      <c r="B309" s="930">
        <v>0</v>
      </c>
      <c r="C309" s="931">
        <v>92</v>
      </c>
      <c r="D309" s="931">
        <v>0</v>
      </c>
      <c r="E309" s="931">
        <v>76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14</v>
      </c>
      <c r="L309" s="933">
        <v>2</v>
      </c>
      <c r="M309" s="934">
        <v>2.9043730242360398E-3</v>
      </c>
      <c r="N309" s="935">
        <v>1.53670530382859E-6</v>
      </c>
      <c r="O309" s="935">
        <v>1.53670530382859E-6</v>
      </c>
      <c r="P309" s="912"/>
    </row>
    <row r="310" spans="1:16">
      <c r="A310" s="929" t="s">
        <v>4099</v>
      </c>
      <c r="B310" s="930">
        <v>204</v>
      </c>
      <c r="C310" s="931">
        <v>617</v>
      </c>
      <c r="D310" s="931">
        <v>0</v>
      </c>
      <c r="E310" s="931">
        <v>19</v>
      </c>
      <c r="F310" s="932">
        <v>0</v>
      </c>
      <c r="G310" s="933">
        <v>0</v>
      </c>
      <c r="H310" s="933">
        <v>0</v>
      </c>
      <c r="I310" s="933">
        <v>41</v>
      </c>
      <c r="J310" s="933">
        <v>0</v>
      </c>
      <c r="K310" s="933">
        <v>733</v>
      </c>
      <c r="L310" s="933">
        <v>28</v>
      </c>
      <c r="M310" s="934">
        <v>5.0044564453811002</v>
      </c>
      <c r="N310" s="935">
        <v>0.18827054794520501</v>
      </c>
      <c r="O310" s="935">
        <v>0.13677774850720101</v>
      </c>
      <c r="P310" s="912"/>
    </row>
    <row r="311" spans="1:16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6"/>
      <c r="M311" s="927"/>
      <c r="N311" s="928"/>
      <c r="O311" s="928"/>
      <c r="P311" s="912"/>
    </row>
    <row r="312" spans="1:16">
      <c r="A312" s="917" t="s">
        <v>4228</v>
      </c>
      <c r="B312" s="918">
        <v>69392</v>
      </c>
      <c r="C312" s="919">
        <v>5280</v>
      </c>
      <c r="D312" s="919">
        <v>-262</v>
      </c>
      <c r="E312" s="919">
        <v>15059</v>
      </c>
      <c r="F312" s="920">
        <v>0</v>
      </c>
      <c r="G312" s="921">
        <v>0</v>
      </c>
      <c r="H312" s="921">
        <v>0</v>
      </c>
      <c r="I312" s="921">
        <v>0</v>
      </c>
      <c r="J312" s="921">
        <v>5049</v>
      </c>
      <c r="K312" s="921">
        <v>53168</v>
      </c>
      <c r="L312" s="921">
        <v>0</v>
      </c>
      <c r="M312" s="922">
        <v>67.493567790656797</v>
      </c>
      <c r="N312" s="923">
        <v>0.43727388479100798</v>
      </c>
      <c r="O312" s="923">
        <v>0.10760449596066</v>
      </c>
      <c r="P312" s="912"/>
    </row>
    <row r="313" spans="1:16">
      <c r="A313" s="929" t="s">
        <v>4101</v>
      </c>
      <c r="B313" s="930">
        <v>13037</v>
      </c>
      <c r="C313" s="931">
        <v>227</v>
      </c>
      <c r="D313" s="931">
        <v>0</v>
      </c>
      <c r="E313" s="931">
        <v>8215</v>
      </c>
      <c r="F313" s="932">
        <v>0</v>
      </c>
      <c r="G313" s="933">
        <v>0</v>
      </c>
      <c r="H313" s="933">
        <v>0</v>
      </c>
      <c r="I313" s="933">
        <v>0</v>
      </c>
      <c r="J313" s="933">
        <v>5049</v>
      </c>
      <c r="K313" s="933">
        <v>0</v>
      </c>
      <c r="L313" s="933">
        <v>0</v>
      </c>
      <c r="M313" s="934">
        <v>0</v>
      </c>
      <c r="N313" s="935">
        <v>0</v>
      </c>
      <c r="O313" s="935">
        <v>0</v>
      </c>
      <c r="P313" s="912"/>
    </row>
    <row r="314" spans="1:16">
      <c r="A314" s="929" t="s">
        <v>4102</v>
      </c>
      <c r="B314" s="930">
        <v>5000</v>
      </c>
      <c r="C314" s="931">
        <v>2121</v>
      </c>
      <c r="D314" s="931">
        <v>-262</v>
      </c>
      <c r="E314" s="931">
        <v>5114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2228</v>
      </c>
      <c r="L314" s="933">
        <v>41</v>
      </c>
      <c r="M314" s="934">
        <v>13.8418510713031</v>
      </c>
      <c r="N314" s="935">
        <v>1.46733403582719E-2</v>
      </c>
      <c r="O314" s="935">
        <v>0.10760449596066</v>
      </c>
      <c r="P314" s="912"/>
    </row>
    <row r="315" spans="1:16">
      <c r="A315" s="929" t="s">
        <v>4103</v>
      </c>
      <c r="B315" s="930">
        <v>2821</v>
      </c>
      <c r="C315" s="931">
        <v>2931</v>
      </c>
      <c r="D315" s="931">
        <v>0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5627</v>
      </c>
      <c r="L315" s="933">
        <v>125</v>
      </c>
      <c r="M315" s="934">
        <v>9.8823322795925499</v>
      </c>
      <c r="N315" s="935">
        <v>2.4705830698981399E-2</v>
      </c>
      <c r="O315" s="935">
        <v>0</v>
      </c>
      <c r="P315" s="912"/>
    </row>
    <row r="316" spans="1:16">
      <c r="A316" s="929" t="s">
        <v>4104</v>
      </c>
      <c r="B316" s="930">
        <v>0</v>
      </c>
      <c r="C316" s="931">
        <v>0</v>
      </c>
      <c r="D316" s="931">
        <v>0</v>
      </c>
      <c r="E316" s="931">
        <v>0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0</v>
      </c>
      <c r="L316" s="933">
        <v>0</v>
      </c>
      <c r="M316" s="934">
        <v>0</v>
      </c>
      <c r="N316" s="935">
        <v>0</v>
      </c>
      <c r="O316" s="935">
        <v>0</v>
      </c>
      <c r="P316" s="912"/>
    </row>
    <row r="317" spans="1:16">
      <c r="A317" s="929" t="s">
        <v>4276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3">
        <v>0</v>
      </c>
      <c r="M317" s="934">
        <v>0</v>
      </c>
      <c r="N317" s="935">
        <v>0</v>
      </c>
      <c r="O317" s="935">
        <v>0</v>
      </c>
      <c r="P317" s="912"/>
    </row>
    <row r="318" spans="1:16">
      <c r="A318" s="929" t="s">
        <v>4277</v>
      </c>
      <c r="B318" s="930">
        <v>0</v>
      </c>
      <c r="C318" s="931">
        <v>0</v>
      </c>
      <c r="D318" s="931">
        <v>0</v>
      </c>
      <c r="E318" s="931">
        <v>0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0</v>
      </c>
      <c r="L318" s="933">
        <v>0</v>
      </c>
      <c r="M318" s="934">
        <v>0</v>
      </c>
      <c r="N318" s="935">
        <v>0</v>
      </c>
      <c r="O318" s="935">
        <v>0</v>
      </c>
      <c r="P318" s="912"/>
    </row>
    <row r="319" spans="1:16">
      <c r="A319" s="929" t="s">
        <v>4105</v>
      </c>
      <c r="B319" s="930">
        <v>0</v>
      </c>
      <c r="C319" s="931">
        <v>1</v>
      </c>
      <c r="D319" s="931">
        <v>0</v>
      </c>
      <c r="E319" s="931">
        <v>0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1</v>
      </c>
      <c r="L319" s="933">
        <v>0</v>
      </c>
      <c r="M319" s="934">
        <v>1.2074113101510401E-3</v>
      </c>
      <c r="N319" s="935">
        <v>2.1952932911837002E-6</v>
      </c>
      <c r="O319" s="935">
        <v>0</v>
      </c>
      <c r="P319" s="912"/>
    </row>
    <row r="320" spans="1:16">
      <c r="A320" s="929" t="s">
        <v>4106</v>
      </c>
      <c r="B320" s="930">
        <v>48534</v>
      </c>
      <c r="C320" s="931">
        <v>0</v>
      </c>
      <c r="D320" s="931">
        <v>0</v>
      </c>
      <c r="E320" s="931">
        <v>1730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45312</v>
      </c>
      <c r="L320" s="933">
        <v>1492</v>
      </c>
      <c r="M320" s="934">
        <v>43.768177028450999</v>
      </c>
      <c r="N320" s="935">
        <v>0.39789251844046403</v>
      </c>
      <c r="O320" s="935">
        <v>0</v>
      </c>
      <c r="P320" s="912"/>
    </row>
    <row r="321" spans="1:16">
      <c r="A321" s="924"/>
      <c r="B321" s="925"/>
      <c r="C321" s="926"/>
      <c r="D321" s="926"/>
      <c r="E321" s="926"/>
      <c r="F321" s="925"/>
      <c r="G321" s="926"/>
      <c r="H321" s="926"/>
      <c r="I321" s="926"/>
      <c r="J321" s="926"/>
      <c r="K321" s="926"/>
      <c r="L321" s="926"/>
      <c r="M321" s="927"/>
      <c r="N321" s="928"/>
      <c r="O321" s="928"/>
      <c r="P321" s="912"/>
    </row>
    <row r="322" spans="1:16">
      <c r="A322" s="917" t="s">
        <v>4230</v>
      </c>
      <c r="B322" s="918">
        <v>0</v>
      </c>
      <c r="C322" s="919">
        <v>9141</v>
      </c>
      <c r="D322" s="919">
        <v>-4000</v>
      </c>
      <c r="E322" s="919">
        <v>79</v>
      </c>
      <c r="F322" s="920">
        <v>0</v>
      </c>
      <c r="G322" s="921">
        <v>0</v>
      </c>
      <c r="H322" s="921">
        <v>0</v>
      </c>
      <c r="I322" s="921">
        <v>0</v>
      </c>
      <c r="J322" s="921">
        <v>0</v>
      </c>
      <c r="K322" s="921">
        <v>12702</v>
      </c>
      <c r="L322" s="921">
        <v>0</v>
      </c>
      <c r="M322" s="922">
        <v>35.265937829294003</v>
      </c>
      <c r="N322" s="923">
        <v>1.9265542676501599</v>
      </c>
      <c r="O322" s="923">
        <v>0.57484193888303503</v>
      </c>
      <c r="P322" s="912"/>
    </row>
    <row r="323" spans="1:16">
      <c r="A323" s="929" t="s">
        <v>4109</v>
      </c>
      <c r="B323" s="930">
        <v>0</v>
      </c>
      <c r="C323" s="931">
        <v>1101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062</v>
      </c>
      <c r="L323" s="933">
        <v>39</v>
      </c>
      <c r="M323" s="934">
        <v>7.1574025289778698</v>
      </c>
      <c r="N323" s="935">
        <v>0.21448893572181199</v>
      </c>
      <c r="O323" s="935">
        <v>0.29375658587987402</v>
      </c>
      <c r="P323" s="912"/>
    </row>
    <row r="324" spans="1:16">
      <c r="A324" s="929" t="s">
        <v>4110</v>
      </c>
      <c r="B324" s="930">
        <v>0</v>
      </c>
      <c r="C324" s="931">
        <v>8040</v>
      </c>
      <c r="D324" s="931">
        <v>-4000</v>
      </c>
      <c r="E324" s="931">
        <v>79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1640</v>
      </c>
      <c r="L324" s="933">
        <v>321</v>
      </c>
      <c r="M324" s="934">
        <v>28.108535300316099</v>
      </c>
      <c r="N324" s="935">
        <v>1.7120653319283501</v>
      </c>
      <c r="O324" s="935">
        <v>0.28108535300316101</v>
      </c>
      <c r="P324" s="912"/>
    </row>
    <row r="325" spans="1:16">
      <c r="A325" s="924"/>
      <c r="B325" s="925"/>
      <c r="C325" s="926"/>
      <c r="D325" s="926"/>
      <c r="E325" s="926"/>
      <c r="F325" s="925"/>
      <c r="G325" s="926"/>
      <c r="H325" s="926"/>
      <c r="I325" s="926"/>
      <c r="J325" s="926"/>
      <c r="K325" s="926"/>
      <c r="L325" s="926"/>
      <c r="M325" s="927"/>
      <c r="N325" s="928"/>
      <c r="O325" s="928"/>
      <c r="P325" s="912"/>
    </row>
    <row r="326" spans="1:16">
      <c r="A326" s="917" t="s">
        <v>4231</v>
      </c>
      <c r="B326" s="918">
        <v>62615</v>
      </c>
      <c r="C326" s="919">
        <v>15332</v>
      </c>
      <c r="D326" s="919">
        <v>0</v>
      </c>
      <c r="E326" s="919">
        <v>1</v>
      </c>
      <c r="F326" s="920">
        <v>0</v>
      </c>
      <c r="G326" s="921">
        <v>0</v>
      </c>
      <c r="H326" s="921">
        <v>0</v>
      </c>
      <c r="I326" s="921">
        <v>0</v>
      </c>
      <c r="J326" s="921">
        <v>0</v>
      </c>
      <c r="K326" s="921">
        <v>75491</v>
      </c>
      <c r="L326" s="921">
        <v>0</v>
      </c>
      <c r="M326" s="922">
        <v>255.42217343097499</v>
      </c>
      <c r="N326" s="923">
        <v>27.749707870451498</v>
      </c>
      <c r="O326" s="923">
        <v>15.925409723984799</v>
      </c>
      <c r="P326" s="912"/>
    </row>
    <row r="327" spans="1:16">
      <c r="A327" s="929" t="s">
        <v>411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3">
        <v>0</v>
      </c>
      <c r="M327" s="934">
        <v>0</v>
      </c>
      <c r="N327" s="935">
        <v>0</v>
      </c>
      <c r="O327" s="935">
        <v>0</v>
      </c>
      <c r="P327" s="912"/>
    </row>
    <row r="328" spans="1:16">
      <c r="A328" s="929" t="s">
        <v>4113</v>
      </c>
      <c r="B328" s="930">
        <v>2049</v>
      </c>
      <c r="C328" s="931">
        <v>136</v>
      </c>
      <c r="D328" s="931">
        <v>0</v>
      </c>
      <c r="E328" s="931">
        <v>0</v>
      </c>
      <c r="F328" s="932">
        <v>0</v>
      </c>
      <c r="G328" s="933">
        <v>0</v>
      </c>
      <c r="H328" s="933">
        <v>250.22608181203501</v>
      </c>
      <c r="I328" s="933">
        <v>0</v>
      </c>
      <c r="J328" s="933">
        <v>0</v>
      </c>
      <c r="K328" s="933">
        <v>1872.7739181879599</v>
      </c>
      <c r="L328" s="933">
        <v>62</v>
      </c>
      <c r="M328" s="934">
        <v>8.4626752572842197</v>
      </c>
      <c r="N328" s="935">
        <v>0.62787590618560296</v>
      </c>
      <c r="O328" s="935">
        <v>0.66199959673916897</v>
      </c>
      <c r="P328" s="912"/>
    </row>
    <row r="329" spans="1:16">
      <c r="A329" s="929" t="s">
        <v>4114</v>
      </c>
      <c r="B329" s="930">
        <v>0</v>
      </c>
      <c r="C329" s="931">
        <v>3731</v>
      </c>
      <c r="D329" s="931">
        <v>0</v>
      </c>
      <c r="E329" s="931">
        <v>0</v>
      </c>
      <c r="F329" s="932">
        <v>0</v>
      </c>
      <c r="G329" s="933">
        <v>0</v>
      </c>
      <c r="H329" s="933">
        <v>427.27391818796502</v>
      </c>
      <c r="I329" s="933">
        <v>0</v>
      </c>
      <c r="J329" s="933">
        <v>0</v>
      </c>
      <c r="K329" s="933">
        <v>3224.7260818120299</v>
      </c>
      <c r="L329" s="933">
        <v>79</v>
      </c>
      <c r="M329" s="934">
        <v>12.8133873552858</v>
      </c>
      <c r="N329" s="935">
        <v>1.4158439066614099</v>
      </c>
      <c r="O329" s="935">
        <v>0.79287258773039104</v>
      </c>
      <c r="P329" s="912"/>
    </row>
    <row r="330" spans="1:16">
      <c r="A330" s="929" t="s">
        <v>4247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3">
        <v>0</v>
      </c>
      <c r="M330" s="934">
        <v>0</v>
      </c>
      <c r="N330" s="935">
        <v>0</v>
      </c>
      <c r="O330" s="935">
        <v>0</v>
      </c>
      <c r="P330" s="912"/>
    </row>
    <row r="331" spans="1:16">
      <c r="A331" s="929" t="s">
        <v>4115</v>
      </c>
      <c r="B331" s="930">
        <v>572</v>
      </c>
      <c r="C331" s="931">
        <v>993</v>
      </c>
      <c r="D331" s="931">
        <v>0</v>
      </c>
      <c r="E331" s="931">
        <v>0</v>
      </c>
      <c r="F331" s="932">
        <v>0</v>
      </c>
      <c r="G331" s="933">
        <v>0</v>
      </c>
      <c r="H331" s="933">
        <v>90</v>
      </c>
      <c r="I331" s="933">
        <v>0</v>
      </c>
      <c r="J331" s="933">
        <v>0</v>
      </c>
      <c r="K331" s="933">
        <v>1445</v>
      </c>
      <c r="L331" s="933">
        <v>30</v>
      </c>
      <c r="M331" s="934">
        <v>7.5038362750263401</v>
      </c>
      <c r="N331" s="935">
        <v>0.447597251492799</v>
      </c>
      <c r="O331" s="935">
        <v>0.63453492711626303</v>
      </c>
      <c r="P331" s="912"/>
    </row>
    <row r="332" spans="1:16">
      <c r="A332" s="929" t="s">
        <v>4116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3">
        <v>0</v>
      </c>
      <c r="M332" s="934">
        <v>0</v>
      </c>
      <c r="N332" s="935">
        <v>0</v>
      </c>
      <c r="O332" s="935">
        <v>0</v>
      </c>
      <c r="P332" s="912"/>
    </row>
    <row r="333" spans="1:16">
      <c r="A333" s="929" t="s">
        <v>4117</v>
      </c>
      <c r="B333" s="930">
        <v>25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5</v>
      </c>
      <c r="L333" s="933">
        <v>0</v>
      </c>
      <c r="M333" s="934">
        <v>6.4234281700035104E-2</v>
      </c>
      <c r="N333" s="935">
        <v>1.0287144362486801E-2</v>
      </c>
      <c r="O333" s="935">
        <v>2.4631190727081101E-3</v>
      </c>
      <c r="P333" s="912"/>
    </row>
    <row r="334" spans="1:16">
      <c r="A334" s="929" t="s">
        <v>4118</v>
      </c>
      <c r="B334" s="930">
        <v>27</v>
      </c>
      <c r="C334" s="931">
        <v>4059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3969</v>
      </c>
      <c r="L334" s="933">
        <v>117</v>
      </c>
      <c r="M334" s="934">
        <v>19.318727608008398</v>
      </c>
      <c r="N334" s="935">
        <v>1.4108282402529</v>
      </c>
      <c r="O334" s="935">
        <v>1.52305321390938</v>
      </c>
      <c r="P334" s="912"/>
    </row>
    <row r="335" spans="1:16">
      <c r="A335" s="929" t="s">
        <v>4119</v>
      </c>
      <c r="B335" s="930">
        <v>19</v>
      </c>
      <c r="C335" s="931">
        <v>4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22</v>
      </c>
      <c r="L335" s="933">
        <v>1</v>
      </c>
      <c r="M335" s="934">
        <v>5.9984193888303498E-2</v>
      </c>
      <c r="N335" s="935">
        <v>8.8237618545837695E-3</v>
      </c>
      <c r="O335" s="935">
        <v>2.6080084299262402E-3</v>
      </c>
      <c r="P335" s="912"/>
    </row>
    <row r="336" spans="1:16">
      <c r="A336" s="929" t="s">
        <v>4120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3">
        <v>0</v>
      </c>
      <c r="M336" s="934">
        <v>0</v>
      </c>
      <c r="N336" s="935">
        <v>0</v>
      </c>
      <c r="O336" s="935">
        <v>0</v>
      </c>
      <c r="P336" s="912"/>
    </row>
    <row r="337" spans="1:16">
      <c r="A337" s="929" t="s">
        <v>4121</v>
      </c>
      <c r="B337" s="930">
        <v>59200</v>
      </c>
      <c r="C337" s="931">
        <v>246</v>
      </c>
      <c r="D337" s="931">
        <v>0</v>
      </c>
      <c r="E337" s="931">
        <v>1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57557</v>
      </c>
      <c r="L337" s="933">
        <v>1888</v>
      </c>
      <c r="M337" s="934">
        <v>174.065953635406</v>
      </c>
      <c r="N337" s="935">
        <v>20.803004214963099</v>
      </c>
      <c r="O337" s="935">
        <v>10.0830887776607</v>
      </c>
      <c r="P337" s="912"/>
    </row>
    <row r="338" spans="1:16">
      <c r="A338" s="929" t="s">
        <v>4122</v>
      </c>
      <c r="B338" s="930">
        <v>41</v>
      </c>
      <c r="C338" s="931">
        <v>74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111</v>
      </c>
      <c r="L338" s="933">
        <v>4</v>
      </c>
      <c r="M338" s="934">
        <v>0.43589041095890402</v>
      </c>
      <c r="N338" s="935">
        <v>3.6883034773445698E-2</v>
      </c>
      <c r="O338" s="935">
        <v>3.20630927291886E-2</v>
      </c>
      <c r="P338" s="912"/>
    </row>
    <row r="339" spans="1:16">
      <c r="A339" s="929" t="s">
        <v>4123</v>
      </c>
      <c r="B339" s="930">
        <v>54</v>
      </c>
      <c r="C339" s="931">
        <v>0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53</v>
      </c>
      <c r="L339" s="933">
        <v>1</v>
      </c>
      <c r="M339" s="934">
        <v>0.31340182648401799</v>
      </c>
      <c r="N339" s="935">
        <v>1.9164098173516001E-2</v>
      </c>
      <c r="O339" s="935">
        <v>2.6257990867579899E-2</v>
      </c>
      <c r="P339" s="912"/>
    </row>
    <row r="340" spans="1:16">
      <c r="A340" s="929" t="s">
        <v>4124</v>
      </c>
      <c r="B340" s="930">
        <v>3</v>
      </c>
      <c r="C340" s="931">
        <v>124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26</v>
      </c>
      <c r="L340" s="933">
        <v>1</v>
      </c>
      <c r="M340" s="934">
        <v>0.32114067439409899</v>
      </c>
      <c r="N340" s="935">
        <v>5.11446259220232E-2</v>
      </c>
      <c r="O340" s="935">
        <v>1.2845626975764E-2</v>
      </c>
      <c r="P340" s="912"/>
    </row>
    <row r="341" spans="1:16">
      <c r="A341" s="929" t="s">
        <v>4126</v>
      </c>
      <c r="B341" s="930">
        <v>625</v>
      </c>
      <c r="C341" s="931">
        <v>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05</v>
      </c>
      <c r="L341" s="933">
        <v>20</v>
      </c>
      <c r="M341" s="934">
        <v>1.87003863716192</v>
      </c>
      <c r="N341" s="935">
        <v>0.250117667720407</v>
      </c>
      <c r="O341" s="935">
        <v>9.5839480154548601E-2</v>
      </c>
      <c r="P341" s="912"/>
    </row>
    <row r="342" spans="1:16">
      <c r="A342" s="929" t="s">
        <v>4127</v>
      </c>
      <c r="B342" s="930">
        <v>0</v>
      </c>
      <c r="C342" s="931">
        <v>0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0</v>
      </c>
      <c r="L342" s="933">
        <v>0</v>
      </c>
      <c r="M342" s="934">
        <v>0</v>
      </c>
      <c r="N342" s="935">
        <v>0</v>
      </c>
      <c r="O342" s="935">
        <v>0</v>
      </c>
      <c r="P342" s="912"/>
    </row>
    <row r="343" spans="1:16">
      <c r="A343" s="929" t="s">
        <v>4128</v>
      </c>
      <c r="B343" s="930">
        <v>0</v>
      </c>
      <c r="C343" s="931">
        <v>53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50</v>
      </c>
      <c r="L343" s="933">
        <v>3</v>
      </c>
      <c r="M343" s="934">
        <v>0.29599139445029898</v>
      </c>
      <c r="N343" s="935">
        <v>1.7248419388830299E-2</v>
      </c>
      <c r="O343" s="935">
        <v>2.4914383561643799E-2</v>
      </c>
      <c r="P343" s="912"/>
    </row>
    <row r="344" spans="1:16">
      <c r="A344" s="929" t="s">
        <v>4129</v>
      </c>
      <c r="B344" s="930">
        <v>0</v>
      </c>
      <c r="C344" s="931">
        <v>13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13</v>
      </c>
      <c r="L344" s="933">
        <v>0</v>
      </c>
      <c r="M344" s="934">
        <v>6.9349315068493206E-2</v>
      </c>
      <c r="N344" s="935">
        <v>7.5342465753424704E-3</v>
      </c>
      <c r="O344" s="935">
        <v>4.0810502283105E-3</v>
      </c>
      <c r="P344" s="912"/>
    </row>
    <row r="345" spans="1:16">
      <c r="A345" s="929" t="s">
        <v>4130</v>
      </c>
      <c r="B345" s="930">
        <v>0</v>
      </c>
      <c r="C345" s="931">
        <v>12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12</v>
      </c>
      <c r="L345" s="933">
        <v>0</v>
      </c>
      <c r="M345" s="934">
        <v>7.9030558482613297E-2</v>
      </c>
      <c r="N345" s="935">
        <v>1.6596417281348801E-2</v>
      </c>
      <c r="O345" s="935">
        <v>1.39620653319283E-3</v>
      </c>
      <c r="P345" s="912"/>
    </row>
    <row r="346" spans="1:16">
      <c r="A346" s="929" t="s">
        <v>4278</v>
      </c>
      <c r="B346" s="930">
        <v>0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0</v>
      </c>
      <c r="L346" s="933">
        <v>0</v>
      </c>
      <c r="M346" s="934">
        <v>0</v>
      </c>
      <c r="N346" s="935">
        <v>0</v>
      </c>
      <c r="O346" s="935">
        <v>0</v>
      </c>
      <c r="P346" s="912"/>
    </row>
    <row r="347" spans="1:16">
      <c r="A347" s="929" t="s">
        <v>4131</v>
      </c>
      <c r="B347" s="930">
        <v>90</v>
      </c>
      <c r="C347" s="931">
        <v>1667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1661</v>
      </c>
      <c r="L347" s="933">
        <v>96</v>
      </c>
      <c r="M347" s="934">
        <v>11.3767123287671</v>
      </c>
      <c r="N347" s="935">
        <v>0.54695732349841897</v>
      </c>
      <c r="O347" s="935">
        <v>0.98452318229715496</v>
      </c>
      <c r="P347" s="912"/>
    </row>
    <row r="348" spans="1:16">
      <c r="A348" s="929" t="s">
        <v>4132</v>
      </c>
      <c r="B348" s="930">
        <v>0</v>
      </c>
      <c r="C348" s="931">
        <v>5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5</v>
      </c>
      <c r="L348" s="933">
        <v>0</v>
      </c>
      <c r="M348" s="934">
        <v>9.8788198103266604E-3</v>
      </c>
      <c r="N348" s="935">
        <v>1.6574464348437E-3</v>
      </c>
      <c r="O348" s="935">
        <v>1.3171759747102201E-4</v>
      </c>
      <c r="P348" s="912"/>
    </row>
    <row r="349" spans="1:16">
      <c r="A349" s="929" t="s">
        <v>4133</v>
      </c>
      <c r="B349" s="930">
        <v>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0</v>
      </c>
      <c r="L349" s="933">
        <v>0</v>
      </c>
      <c r="M349" s="934">
        <v>0</v>
      </c>
      <c r="N349" s="935">
        <v>0</v>
      </c>
      <c r="O349" s="935">
        <v>0</v>
      </c>
      <c r="P349" s="912"/>
    </row>
    <row r="350" spans="1:16">
      <c r="A350" s="929" t="s">
        <v>4134</v>
      </c>
      <c r="B350" s="930">
        <v>0</v>
      </c>
      <c r="C350" s="931">
        <v>18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179</v>
      </c>
      <c r="L350" s="933">
        <v>1</v>
      </c>
      <c r="M350" s="934">
        <v>0.42832367404285199</v>
      </c>
      <c r="N350" s="935">
        <v>5.18703898840885E-2</v>
      </c>
      <c r="O350" s="935">
        <v>2.31844924481911E-2</v>
      </c>
      <c r="P350" s="912"/>
    </row>
    <row r="351" spans="1:16">
      <c r="A351" s="929" t="s">
        <v>4135</v>
      </c>
      <c r="B351" s="930">
        <v>542</v>
      </c>
      <c r="C351" s="931">
        <v>474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990</v>
      </c>
      <c r="L351" s="933">
        <v>26</v>
      </c>
      <c r="M351" s="934">
        <v>4.2901738672286598</v>
      </c>
      <c r="N351" s="935">
        <v>0.50869204425711301</v>
      </c>
      <c r="O351" s="935">
        <v>0.249238672286617</v>
      </c>
      <c r="P351" s="912"/>
    </row>
    <row r="352" spans="1:16">
      <c r="A352" s="929" t="s">
        <v>4136</v>
      </c>
      <c r="B352" s="930">
        <v>0</v>
      </c>
      <c r="C352" s="931">
        <v>282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75</v>
      </c>
      <c r="L352" s="933">
        <v>7</v>
      </c>
      <c r="M352" s="934">
        <v>1.6115922462240999</v>
      </c>
      <c r="N352" s="935">
        <v>0.14165953196347</v>
      </c>
      <c r="O352" s="935">
        <v>0.11527759483666999</v>
      </c>
      <c r="P352" s="912"/>
    </row>
    <row r="353" spans="1:16">
      <c r="A353" s="929" t="s">
        <v>4137</v>
      </c>
      <c r="B353" s="930">
        <v>0</v>
      </c>
      <c r="C353" s="931">
        <v>292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2816</v>
      </c>
      <c r="L353" s="933">
        <v>104</v>
      </c>
      <c r="M353" s="934">
        <v>11.0038637161925</v>
      </c>
      <c r="N353" s="935">
        <v>1.24875307341061</v>
      </c>
      <c r="O353" s="935">
        <v>0.59964875307341003</v>
      </c>
      <c r="P353" s="912"/>
    </row>
    <row r="354" spans="1:16">
      <c r="A354" s="929" t="s">
        <v>4138</v>
      </c>
      <c r="B354" s="930">
        <v>0</v>
      </c>
      <c r="C354" s="931">
        <v>240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232</v>
      </c>
      <c r="L354" s="933">
        <v>8</v>
      </c>
      <c r="M354" s="934">
        <v>1.02798735511064</v>
      </c>
      <c r="N354" s="935">
        <v>0.12716912539515299</v>
      </c>
      <c r="O354" s="935">
        <v>5.5387249736564802E-2</v>
      </c>
      <c r="P354" s="912"/>
    </row>
    <row r="355" spans="1:16">
      <c r="A355" s="924"/>
      <c r="B355" s="925"/>
      <c r="C355" s="926"/>
      <c r="D355" s="926"/>
      <c r="E355" s="926"/>
      <c r="F355" s="925"/>
      <c r="G355" s="926"/>
      <c r="H355" s="926"/>
      <c r="I355" s="926"/>
      <c r="J355" s="926"/>
      <c r="K355" s="926"/>
      <c r="L355" s="926"/>
      <c r="M355" s="927"/>
      <c r="N355" s="928"/>
      <c r="O355" s="928"/>
      <c r="P355" s="912"/>
    </row>
    <row r="356" spans="1:16">
      <c r="A356" s="917" t="s">
        <v>4232</v>
      </c>
      <c r="B356" s="918">
        <v>191</v>
      </c>
      <c r="C356" s="919">
        <v>1598</v>
      </c>
      <c r="D356" s="919">
        <v>0</v>
      </c>
      <c r="E356" s="919">
        <v>0</v>
      </c>
      <c r="F356" s="920">
        <v>0</v>
      </c>
      <c r="G356" s="921">
        <v>0</v>
      </c>
      <c r="H356" s="921">
        <v>0</v>
      </c>
      <c r="I356" s="921">
        <v>18</v>
      </c>
      <c r="J356" s="921">
        <v>0</v>
      </c>
      <c r="K356" s="921">
        <v>1707</v>
      </c>
      <c r="L356" s="921">
        <v>0</v>
      </c>
      <c r="M356" s="922">
        <v>4.5883267474534604</v>
      </c>
      <c r="N356" s="923">
        <v>0.57653191956445404</v>
      </c>
      <c r="O356" s="923">
        <v>0.242873507200562</v>
      </c>
      <c r="P356" s="912"/>
    </row>
    <row r="357" spans="1:16">
      <c r="A357" s="929" t="s">
        <v>4140</v>
      </c>
      <c r="B357" s="930">
        <v>160</v>
      </c>
      <c r="C357" s="931">
        <v>1134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14</v>
      </c>
      <c r="J357" s="933">
        <v>0</v>
      </c>
      <c r="K357" s="933">
        <v>1236</v>
      </c>
      <c r="L357" s="933">
        <v>44</v>
      </c>
      <c r="M357" s="934">
        <v>3.2951317175974699</v>
      </c>
      <c r="N357" s="935">
        <v>0.41438777660695503</v>
      </c>
      <c r="O357" s="935">
        <v>0.174741833508957</v>
      </c>
      <c r="P357" s="912"/>
    </row>
    <row r="358" spans="1:16">
      <c r="A358" s="929" t="s">
        <v>4141</v>
      </c>
      <c r="B358" s="930">
        <v>21</v>
      </c>
      <c r="C358" s="931">
        <v>38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4</v>
      </c>
      <c r="J358" s="933">
        <v>0</v>
      </c>
      <c r="K358" s="933">
        <v>51</v>
      </c>
      <c r="L358" s="933">
        <v>4</v>
      </c>
      <c r="M358" s="934">
        <v>0.17154504741833501</v>
      </c>
      <c r="N358" s="935">
        <v>1.7154504741833498E-2</v>
      </c>
      <c r="O358" s="935">
        <v>1.12609325605901E-2</v>
      </c>
      <c r="P358" s="912"/>
    </row>
    <row r="359" spans="1:16">
      <c r="A359" s="929" t="s">
        <v>4142</v>
      </c>
      <c r="B359" s="930">
        <v>5</v>
      </c>
      <c r="C359" s="931">
        <v>397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386</v>
      </c>
      <c r="L359" s="933">
        <v>16</v>
      </c>
      <c r="M359" s="934">
        <v>0.974490691956445</v>
      </c>
      <c r="N359" s="935">
        <v>0.12785317878468599</v>
      </c>
      <c r="O359" s="935">
        <v>4.9114330874604803E-2</v>
      </c>
      <c r="P359" s="912"/>
    </row>
    <row r="360" spans="1:16">
      <c r="A360" s="929" t="s">
        <v>4143</v>
      </c>
      <c r="B360" s="930">
        <v>5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</v>
      </c>
      <c r="L360" s="933">
        <v>0</v>
      </c>
      <c r="M360" s="934">
        <v>1.15121180189673E-2</v>
      </c>
      <c r="N360" s="935">
        <v>1.66622760800843E-3</v>
      </c>
      <c r="O360" s="935">
        <v>5.2511415525114205E-4</v>
      </c>
      <c r="P360" s="912"/>
    </row>
    <row r="361" spans="1:16">
      <c r="A361" s="929" t="s">
        <v>4144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3">
        <v>0</v>
      </c>
      <c r="M361" s="934">
        <v>0</v>
      </c>
      <c r="N361" s="935">
        <v>0</v>
      </c>
      <c r="O361" s="935">
        <v>0</v>
      </c>
      <c r="P361" s="912"/>
    </row>
    <row r="362" spans="1:16">
      <c r="A362" s="929" t="s">
        <v>4145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3">
        <v>0</v>
      </c>
      <c r="M362" s="934">
        <v>0</v>
      </c>
      <c r="N362" s="935">
        <v>0</v>
      </c>
      <c r="O362" s="935">
        <v>0</v>
      </c>
      <c r="P362" s="912"/>
    </row>
    <row r="363" spans="1:16">
      <c r="A363" s="929" t="s">
        <v>4146</v>
      </c>
      <c r="B363" s="930">
        <v>0</v>
      </c>
      <c r="C363" s="931">
        <v>1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1</v>
      </c>
      <c r="L363" s="933">
        <v>0</v>
      </c>
      <c r="M363" s="934">
        <v>2.8758342114506498E-3</v>
      </c>
      <c r="N363" s="935">
        <v>4.1051984545135203E-4</v>
      </c>
      <c r="O363" s="935">
        <v>1.0098349139445E-4</v>
      </c>
      <c r="P363" s="912"/>
    </row>
    <row r="364" spans="1:16">
      <c r="A364" s="929" t="s">
        <v>4148</v>
      </c>
      <c r="B364" s="930">
        <v>0</v>
      </c>
      <c r="C364" s="931">
        <v>28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28</v>
      </c>
      <c r="L364" s="933">
        <v>0</v>
      </c>
      <c r="M364" s="934">
        <v>0.13277133825078999</v>
      </c>
      <c r="N364" s="935">
        <v>1.50597119775202E-2</v>
      </c>
      <c r="O364" s="935">
        <v>7.1303126097646604E-3</v>
      </c>
      <c r="P364" s="912"/>
    </row>
    <row r="365" spans="1:16">
      <c r="A365" s="924"/>
      <c r="B365" s="925"/>
      <c r="C365" s="926"/>
      <c r="D365" s="926"/>
      <c r="E365" s="926"/>
      <c r="F365" s="925"/>
      <c r="G365" s="926"/>
      <c r="H365" s="926"/>
      <c r="I365" s="926"/>
      <c r="J365" s="926"/>
      <c r="K365" s="926"/>
      <c r="L365" s="926"/>
      <c r="M365" s="927"/>
      <c r="N365" s="928"/>
      <c r="O365" s="928"/>
      <c r="P365" s="912"/>
    </row>
    <row r="366" spans="1:16">
      <c r="A366" s="917" t="s">
        <v>4234</v>
      </c>
      <c r="B366" s="918">
        <v>53</v>
      </c>
      <c r="C366" s="919">
        <v>3822</v>
      </c>
      <c r="D366" s="919">
        <v>0</v>
      </c>
      <c r="E366" s="919">
        <v>984</v>
      </c>
      <c r="F366" s="920">
        <v>0</v>
      </c>
      <c r="G366" s="921">
        <v>0</v>
      </c>
      <c r="H366" s="921">
        <v>0</v>
      </c>
      <c r="I366" s="921">
        <v>4</v>
      </c>
      <c r="J366" s="921">
        <v>0</v>
      </c>
      <c r="K366" s="921">
        <v>2791</v>
      </c>
      <c r="L366" s="921">
        <v>0</v>
      </c>
      <c r="M366" s="922">
        <v>33.446259220231802</v>
      </c>
      <c r="N366" s="923">
        <v>9.9495082543027802E-2</v>
      </c>
      <c r="O366" s="923">
        <v>3.6236894099051602</v>
      </c>
      <c r="P366" s="912"/>
    </row>
    <row r="367" spans="1:16">
      <c r="A367" s="929" t="s">
        <v>4150</v>
      </c>
      <c r="B367" s="930">
        <v>29</v>
      </c>
      <c r="C367" s="931">
        <v>85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2</v>
      </c>
      <c r="J367" s="933">
        <v>0</v>
      </c>
      <c r="K367" s="933">
        <v>110</v>
      </c>
      <c r="L367" s="933">
        <v>2</v>
      </c>
      <c r="M367" s="934">
        <v>1.6155163329820901</v>
      </c>
      <c r="N367" s="935">
        <v>1.42474534597822E-2</v>
      </c>
      <c r="O367" s="935">
        <v>0.17314278187565901</v>
      </c>
      <c r="P367" s="912"/>
    </row>
    <row r="368" spans="1:16">
      <c r="A368" s="929" t="s">
        <v>4152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3">
        <v>0</v>
      </c>
      <c r="M368" s="934">
        <v>0</v>
      </c>
      <c r="N368" s="935">
        <v>0</v>
      </c>
      <c r="O368" s="935">
        <v>0</v>
      </c>
      <c r="P368" s="912"/>
    </row>
    <row r="369" spans="1:16">
      <c r="A369" s="929" t="s">
        <v>4153</v>
      </c>
      <c r="B369" s="930">
        <v>22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2</v>
      </c>
      <c r="J369" s="933">
        <v>0</v>
      </c>
      <c r="K369" s="933">
        <v>20</v>
      </c>
      <c r="L369" s="933">
        <v>0</v>
      </c>
      <c r="M369" s="934">
        <v>0.28977871443624897</v>
      </c>
      <c r="N369" s="935">
        <v>3.6880927291886201E-3</v>
      </c>
      <c r="O369" s="935">
        <v>3.0558482613277101E-2</v>
      </c>
      <c r="P369" s="912"/>
    </row>
    <row r="370" spans="1:16">
      <c r="A370" s="929" t="s">
        <v>4155</v>
      </c>
      <c r="B370" s="930">
        <v>1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1</v>
      </c>
      <c r="L370" s="933">
        <v>0</v>
      </c>
      <c r="M370" s="934">
        <v>1.42474534597822E-2</v>
      </c>
      <c r="N370" s="935">
        <v>1.47084650509308E-4</v>
      </c>
      <c r="O370" s="935">
        <v>1.51694766420794E-3</v>
      </c>
      <c r="P370" s="912"/>
    </row>
    <row r="371" spans="1:16">
      <c r="A371" s="929" t="s">
        <v>4156</v>
      </c>
      <c r="B371" s="930">
        <v>1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</v>
      </c>
      <c r="L371" s="933">
        <v>0</v>
      </c>
      <c r="M371" s="934">
        <v>1.42474534597822E-2</v>
      </c>
      <c r="N371" s="935">
        <v>1.47084650509308E-4</v>
      </c>
      <c r="O371" s="935">
        <v>1.51694766420794E-3</v>
      </c>
      <c r="P371" s="912"/>
    </row>
    <row r="372" spans="1:16">
      <c r="A372" s="929" t="s">
        <v>4157</v>
      </c>
      <c r="B372" s="930">
        <v>0</v>
      </c>
      <c r="C372" s="931">
        <v>0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0</v>
      </c>
      <c r="K372" s="933">
        <v>0</v>
      </c>
      <c r="L372" s="933">
        <v>0</v>
      </c>
      <c r="M372" s="934">
        <v>0</v>
      </c>
      <c r="N372" s="935">
        <v>0</v>
      </c>
      <c r="O372" s="935">
        <v>0</v>
      </c>
      <c r="P372" s="912"/>
    </row>
    <row r="373" spans="1:16">
      <c r="A373" s="929" t="s">
        <v>4158</v>
      </c>
      <c r="B373" s="930">
        <v>0</v>
      </c>
      <c r="C373" s="931">
        <v>0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0</v>
      </c>
      <c r="L373" s="933">
        <v>0</v>
      </c>
      <c r="M373" s="934">
        <v>0</v>
      </c>
      <c r="N373" s="935">
        <v>0</v>
      </c>
      <c r="O373" s="935">
        <v>0</v>
      </c>
      <c r="P373" s="912"/>
    </row>
    <row r="374" spans="1:16">
      <c r="A374" s="929" t="s">
        <v>4159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3">
        <v>0</v>
      </c>
      <c r="M374" s="934">
        <v>0</v>
      </c>
      <c r="N374" s="935">
        <v>0</v>
      </c>
      <c r="O374" s="935">
        <v>0</v>
      </c>
      <c r="P374" s="912"/>
    </row>
    <row r="375" spans="1:16">
      <c r="A375" s="929" t="s">
        <v>4160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3">
        <v>0</v>
      </c>
      <c r="M375" s="934">
        <v>0</v>
      </c>
      <c r="N375" s="935">
        <v>0</v>
      </c>
      <c r="O375" s="935">
        <v>0</v>
      </c>
      <c r="P375" s="912"/>
    </row>
    <row r="376" spans="1:16">
      <c r="A376" s="929" t="s">
        <v>4161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3">
        <v>0</v>
      </c>
      <c r="M376" s="934">
        <v>0</v>
      </c>
      <c r="N376" s="935">
        <v>0</v>
      </c>
      <c r="O376" s="935">
        <v>0</v>
      </c>
      <c r="P376" s="912"/>
    </row>
    <row r="377" spans="1:16">
      <c r="A377" s="929" t="s">
        <v>4162</v>
      </c>
      <c r="B377" s="930">
        <v>0</v>
      </c>
      <c r="C377" s="931">
        <v>1052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1029</v>
      </c>
      <c r="L377" s="933">
        <v>23</v>
      </c>
      <c r="M377" s="934">
        <v>5.6925711275026396</v>
      </c>
      <c r="N377" s="935">
        <v>5.8732876712328803E-2</v>
      </c>
      <c r="O377" s="935">
        <v>0.56248024236037897</v>
      </c>
      <c r="P377" s="912"/>
    </row>
    <row r="378" spans="1:16">
      <c r="A378" s="929" t="s">
        <v>4163</v>
      </c>
      <c r="B378" s="930">
        <v>0</v>
      </c>
      <c r="C378" s="931">
        <v>966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936</v>
      </c>
      <c r="L378" s="933">
        <v>30</v>
      </c>
      <c r="M378" s="934">
        <v>15.2465753424658</v>
      </c>
      <c r="N378" s="935">
        <v>1.6438356164383602E-2</v>
      </c>
      <c r="O378" s="935">
        <v>1.68287671232877</v>
      </c>
      <c r="P378" s="912"/>
    </row>
    <row r="379" spans="1:16">
      <c r="A379" s="929" t="s">
        <v>423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3">
        <v>0</v>
      </c>
      <c r="M379" s="934">
        <v>0</v>
      </c>
      <c r="N379" s="935">
        <v>0</v>
      </c>
      <c r="O379" s="935">
        <v>0</v>
      </c>
      <c r="P379" s="912"/>
    </row>
    <row r="380" spans="1:16">
      <c r="A380" s="929" t="s">
        <v>4164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3">
        <v>0</v>
      </c>
      <c r="M380" s="934">
        <v>0</v>
      </c>
      <c r="N380" s="935">
        <v>0</v>
      </c>
      <c r="O380" s="935">
        <v>0</v>
      </c>
      <c r="P380" s="912"/>
    </row>
    <row r="381" spans="1:16">
      <c r="A381" s="929" t="s">
        <v>4165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3">
        <v>0</v>
      </c>
      <c r="M381" s="934">
        <v>0</v>
      </c>
      <c r="N381" s="935">
        <v>0</v>
      </c>
      <c r="O381" s="935">
        <v>0</v>
      </c>
      <c r="P381" s="912"/>
    </row>
    <row r="382" spans="1:16">
      <c r="A382" s="929" t="s">
        <v>4166</v>
      </c>
      <c r="B382" s="930">
        <v>0</v>
      </c>
      <c r="C382" s="931">
        <v>1719</v>
      </c>
      <c r="D382" s="931">
        <v>0</v>
      </c>
      <c r="E382" s="931">
        <v>984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694</v>
      </c>
      <c r="L382" s="933">
        <v>41</v>
      </c>
      <c r="M382" s="934">
        <v>10.573322795925501</v>
      </c>
      <c r="N382" s="935">
        <v>6.0941341763259601E-3</v>
      </c>
      <c r="O382" s="935">
        <v>1.17159729539867</v>
      </c>
      <c r="P382" s="912"/>
    </row>
    <row r="383" spans="1:16">
      <c r="A383" s="924"/>
      <c r="B383" s="925"/>
      <c r="C383" s="926"/>
      <c r="D383" s="926"/>
      <c r="E383" s="926"/>
      <c r="F383" s="925"/>
      <c r="G383" s="926"/>
      <c r="H383" s="926"/>
      <c r="I383" s="926"/>
      <c r="J383" s="926"/>
      <c r="K383" s="926"/>
      <c r="L383" s="926"/>
      <c r="M383" s="927"/>
      <c r="N383" s="928"/>
      <c r="O383" s="928"/>
      <c r="P383" s="912"/>
    </row>
    <row r="384" spans="1:16">
      <c r="A384" s="917" t="s">
        <v>4236</v>
      </c>
      <c r="B384" s="918">
        <v>2900</v>
      </c>
      <c r="C384" s="919">
        <v>22654</v>
      </c>
      <c r="D384" s="919">
        <v>-14</v>
      </c>
      <c r="E384" s="919">
        <v>324</v>
      </c>
      <c r="F384" s="920">
        <v>27</v>
      </c>
      <c r="G384" s="921">
        <v>0</v>
      </c>
      <c r="H384" s="921">
        <v>0</v>
      </c>
      <c r="I384" s="921">
        <v>56</v>
      </c>
      <c r="J384" s="921">
        <v>1</v>
      </c>
      <c r="K384" s="921">
        <v>24323</v>
      </c>
      <c r="L384" s="921">
        <v>0</v>
      </c>
      <c r="M384" s="922">
        <v>172.066780821918</v>
      </c>
      <c r="N384" s="923">
        <v>11.752518001405001</v>
      </c>
      <c r="O384" s="923">
        <v>7.4910453986652596</v>
      </c>
      <c r="P384" s="912"/>
    </row>
    <row r="385" spans="1:16">
      <c r="A385" s="929" t="s">
        <v>4168</v>
      </c>
      <c r="B385" s="930">
        <v>2900</v>
      </c>
      <c r="C385" s="931">
        <v>2725</v>
      </c>
      <c r="D385" s="931">
        <v>0</v>
      </c>
      <c r="E385" s="931">
        <v>56</v>
      </c>
      <c r="F385" s="932">
        <v>0</v>
      </c>
      <c r="G385" s="933">
        <v>0</v>
      </c>
      <c r="H385" s="933">
        <v>0</v>
      </c>
      <c r="I385" s="933">
        <v>56</v>
      </c>
      <c r="J385" s="933">
        <v>0</v>
      </c>
      <c r="K385" s="933">
        <v>5300</v>
      </c>
      <c r="L385" s="933">
        <v>213</v>
      </c>
      <c r="M385" s="934">
        <v>8.2608886547242708</v>
      </c>
      <c r="N385" s="935">
        <v>0.38395679662802901</v>
      </c>
      <c r="O385" s="935">
        <v>0.48867228661749201</v>
      </c>
      <c r="P385" s="912"/>
    </row>
    <row r="386" spans="1:16">
      <c r="A386" s="929" t="s">
        <v>4170</v>
      </c>
      <c r="B386" s="930">
        <v>0</v>
      </c>
      <c r="C386" s="931">
        <v>364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359</v>
      </c>
      <c r="L386" s="933">
        <v>5</v>
      </c>
      <c r="M386" s="934">
        <v>0.28371970495258197</v>
      </c>
      <c r="N386" s="935">
        <v>2.6795749912188301E-2</v>
      </c>
      <c r="O386" s="935">
        <v>1.5762205830699E-3</v>
      </c>
      <c r="P386" s="912"/>
    </row>
    <row r="387" spans="1:16">
      <c r="A387" s="929" t="s">
        <v>4172</v>
      </c>
      <c r="B387" s="930">
        <v>0</v>
      </c>
      <c r="C387" s="931">
        <v>27</v>
      </c>
      <c r="D387" s="931">
        <v>0</v>
      </c>
      <c r="E387" s="931">
        <v>0</v>
      </c>
      <c r="F387" s="932">
        <v>27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3">
        <v>0</v>
      </c>
      <c r="M387" s="934">
        <v>0</v>
      </c>
      <c r="N387" s="935">
        <v>0</v>
      </c>
      <c r="O387" s="935">
        <v>0</v>
      </c>
      <c r="P387" s="912"/>
    </row>
    <row r="388" spans="1:16">
      <c r="A388" s="929" t="s">
        <v>4173</v>
      </c>
      <c r="B388" s="930">
        <v>0</v>
      </c>
      <c r="C388" s="931">
        <v>6326</v>
      </c>
      <c r="D388" s="931">
        <v>0</v>
      </c>
      <c r="E388" s="931">
        <v>6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6036</v>
      </c>
      <c r="L388" s="933">
        <v>230</v>
      </c>
      <c r="M388" s="934">
        <v>65.8564278187566</v>
      </c>
      <c r="N388" s="935">
        <v>3.4319546891464698</v>
      </c>
      <c r="O388" s="935">
        <v>3.53796101159115</v>
      </c>
      <c r="P388" s="912"/>
    </row>
    <row r="389" spans="1:16">
      <c r="A389" s="929" t="s">
        <v>4174</v>
      </c>
      <c r="B389" s="930">
        <v>0</v>
      </c>
      <c r="C389" s="931">
        <v>6833</v>
      </c>
      <c r="D389" s="931">
        <v>0</v>
      </c>
      <c r="E389" s="931">
        <v>114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6524</v>
      </c>
      <c r="L389" s="933">
        <v>195</v>
      </c>
      <c r="M389" s="934">
        <v>51.2730944854233</v>
      </c>
      <c r="N389" s="935">
        <v>5.1273094485423298</v>
      </c>
      <c r="O389" s="935">
        <v>0.128898840885142</v>
      </c>
      <c r="P389" s="912"/>
    </row>
    <row r="390" spans="1:16">
      <c r="A390" s="929" t="s">
        <v>4175</v>
      </c>
      <c r="B390" s="930">
        <v>0</v>
      </c>
      <c r="C390" s="931">
        <v>270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270</v>
      </c>
      <c r="L390" s="933">
        <v>0</v>
      </c>
      <c r="M390" s="934">
        <v>0.90094836670179101</v>
      </c>
      <c r="N390" s="935">
        <v>4.5047418335089601E-2</v>
      </c>
      <c r="O390" s="935">
        <v>5.0381981032666001E-2</v>
      </c>
      <c r="P390" s="912"/>
    </row>
    <row r="391" spans="1:16">
      <c r="A391" s="929" t="s">
        <v>4177</v>
      </c>
      <c r="B391" s="930">
        <v>0</v>
      </c>
      <c r="C391" s="931">
        <v>481</v>
      </c>
      <c r="D391" s="931">
        <v>-14</v>
      </c>
      <c r="E391" s="931">
        <v>14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460</v>
      </c>
      <c r="L391" s="933">
        <v>21</v>
      </c>
      <c r="M391" s="934">
        <v>3.3324552160168599</v>
      </c>
      <c r="N391" s="935">
        <v>8.17966280295047E-2</v>
      </c>
      <c r="O391" s="935">
        <v>8.5835967685282802E-2</v>
      </c>
      <c r="P391" s="912"/>
    </row>
    <row r="392" spans="1:16">
      <c r="A392" s="929" t="s">
        <v>4237</v>
      </c>
      <c r="B392" s="930">
        <v>0</v>
      </c>
      <c r="C392" s="931">
        <v>133</v>
      </c>
      <c r="D392" s="931">
        <v>0</v>
      </c>
      <c r="E392" s="931">
        <v>43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89</v>
      </c>
      <c r="L392" s="933">
        <v>1</v>
      </c>
      <c r="M392" s="934">
        <v>0.12309009483666999</v>
      </c>
      <c r="N392" s="935">
        <v>9.9644362486828193E-3</v>
      </c>
      <c r="O392" s="935">
        <v>3.9076220583069898E-3</v>
      </c>
      <c r="P392" s="912"/>
    </row>
    <row r="393" spans="1:16">
      <c r="A393" s="929" t="s">
        <v>4179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3">
        <v>0</v>
      </c>
      <c r="M393" s="934">
        <v>0</v>
      </c>
      <c r="N393" s="935">
        <v>0</v>
      </c>
      <c r="O393" s="935">
        <v>0</v>
      </c>
      <c r="P393" s="912"/>
    </row>
    <row r="394" spans="1:16">
      <c r="A394" s="929" t="s">
        <v>4180</v>
      </c>
      <c r="B394" s="930">
        <v>0</v>
      </c>
      <c r="C394" s="931">
        <v>137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133</v>
      </c>
      <c r="L394" s="933">
        <v>4</v>
      </c>
      <c r="M394" s="934">
        <v>0.15474622409553901</v>
      </c>
      <c r="N394" s="935">
        <v>1.0219090270460101E-2</v>
      </c>
      <c r="O394" s="935">
        <v>6.1314541622760803E-3</v>
      </c>
      <c r="P394" s="912"/>
    </row>
    <row r="395" spans="1:16">
      <c r="A395" s="929" t="s">
        <v>4181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3">
        <v>0</v>
      </c>
      <c r="M395" s="934">
        <v>0</v>
      </c>
      <c r="N395" s="935">
        <v>0</v>
      </c>
      <c r="O395" s="935">
        <v>0</v>
      </c>
      <c r="P395" s="912"/>
    </row>
    <row r="396" spans="1:16">
      <c r="A396" s="929" t="s">
        <v>4182</v>
      </c>
      <c r="B396" s="930">
        <v>0</v>
      </c>
      <c r="C396" s="931">
        <v>2747</v>
      </c>
      <c r="D396" s="931">
        <v>0</v>
      </c>
      <c r="E396" s="931">
        <v>6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2664</v>
      </c>
      <c r="L396" s="933">
        <v>77</v>
      </c>
      <c r="M396" s="934">
        <v>21.638566912539499</v>
      </c>
      <c r="N396" s="935">
        <v>1.4562170706006301</v>
      </c>
      <c r="O396" s="935">
        <v>1.7135405690200201</v>
      </c>
      <c r="P396" s="912"/>
    </row>
    <row r="397" spans="1:16">
      <c r="A397" s="929" t="s">
        <v>4184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3">
        <v>0</v>
      </c>
      <c r="M397" s="934">
        <v>0</v>
      </c>
      <c r="N397" s="935">
        <v>0</v>
      </c>
      <c r="O397" s="935">
        <v>0</v>
      </c>
      <c r="P397" s="912"/>
    </row>
    <row r="398" spans="1:16">
      <c r="A398" s="929" t="s">
        <v>4185</v>
      </c>
      <c r="B398" s="930">
        <v>0</v>
      </c>
      <c r="C398" s="931">
        <v>3111</v>
      </c>
      <c r="D398" s="931">
        <v>0</v>
      </c>
      <c r="E398" s="931">
        <v>31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2980</v>
      </c>
      <c r="L398" s="933">
        <v>100</v>
      </c>
      <c r="M398" s="934">
        <v>17.728749560941299</v>
      </c>
      <c r="N398" s="935">
        <v>1.1252195293291201</v>
      </c>
      <c r="O398" s="935">
        <v>1.36073059360731</v>
      </c>
      <c r="P398" s="912"/>
    </row>
    <row r="399" spans="1:16">
      <c r="A399" s="929" t="s">
        <v>4279</v>
      </c>
      <c r="B399" s="930">
        <v>0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0</v>
      </c>
      <c r="L399" s="933">
        <v>0</v>
      </c>
      <c r="M399" s="934">
        <v>0</v>
      </c>
      <c r="N399" s="935">
        <v>0</v>
      </c>
      <c r="O399" s="935">
        <v>0</v>
      </c>
      <c r="P399" s="912"/>
    </row>
    <row r="400" spans="1:16">
      <c r="A400" s="929" t="s">
        <v>4186</v>
      </c>
      <c r="B400" s="930">
        <v>0</v>
      </c>
      <c r="C400" s="931">
        <v>1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1</v>
      </c>
      <c r="K400" s="933">
        <v>0</v>
      </c>
      <c r="L400" s="933">
        <v>0</v>
      </c>
      <c r="M400" s="934">
        <v>0</v>
      </c>
      <c r="N400" s="935">
        <v>0</v>
      </c>
      <c r="O400" s="935">
        <v>0</v>
      </c>
      <c r="P400" s="912"/>
    </row>
    <row r="401" spans="1:16">
      <c r="A401" s="929" t="s">
        <v>4187</v>
      </c>
      <c r="B401" s="930">
        <v>0</v>
      </c>
      <c r="C401" s="931">
        <v>687</v>
      </c>
      <c r="D401" s="931">
        <v>0</v>
      </c>
      <c r="E401" s="931">
        <v>56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609</v>
      </c>
      <c r="L401" s="933">
        <v>22</v>
      </c>
      <c r="M401" s="934">
        <v>2.4866965226554298</v>
      </c>
      <c r="N401" s="935">
        <v>5.21404109589041E-2</v>
      </c>
      <c r="O401" s="935">
        <v>0.112302423603793</v>
      </c>
      <c r="P401" s="912"/>
    </row>
    <row r="402" spans="1:16">
      <c r="A402" s="929" t="s">
        <v>4188</v>
      </c>
      <c r="B402" s="930">
        <v>0</v>
      </c>
      <c r="C402" s="931">
        <v>31</v>
      </c>
      <c r="D402" s="931">
        <v>0</v>
      </c>
      <c r="E402" s="931">
        <v>0</v>
      </c>
      <c r="F402" s="932">
        <v>6</v>
      </c>
      <c r="G402" s="933">
        <v>0</v>
      </c>
      <c r="H402" s="933">
        <v>0</v>
      </c>
      <c r="I402" s="933">
        <v>0</v>
      </c>
      <c r="J402" s="933">
        <v>0</v>
      </c>
      <c r="K402" s="933">
        <v>24</v>
      </c>
      <c r="L402" s="933">
        <v>1</v>
      </c>
      <c r="M402" s="934">
        <v>2.7397260273972601E-2</v>
      </c>
      <c r="N402" s="935">
        <v>1.89673340358272E-3</v>
      </c>
      <c r="O402" s="935">
        <v>1.10642781875659E-3</v>
      </c>
      <c r="P402" s="912"/>
    </row>
    <row r="403" spans="1:16">
      <c r="A403" s="924"/>
      <c r="B403" s="925"/>
      <c r="C403" s="926"/>
      <c r="D403" s="926"/>
      <c r="E403" s="926"/>
      <c r="F403" s="925"/>
      <c r="G403" s="926"/>
      <c r="H403" s="926"/>
      <c r="I403" s="926"/>
      <c r="J403" s="926"/>
      <c r="K403" s="926"/>
      <c r="L403" s="926"/>
      <c r="M403" s="927"/>
      <c r="N403" s="928"/>
      <c r="O403" s="928"/>
      <c r="P403" s="912"/>
    </row>
    <row r="404" spans="1:16">
      <c r="A404" s="917" t="s">
        <v>4238</v>
      </c>
      <c r="B404" s="918">
        <v>14500</v>
      </c>
      <c r="C404" s="919">
        <v>26</v>
      </c>
      <c r="D404" s="919">
        <v>0</v>
      </c>
      <c r="E404" s="919">
        <v>0</v>
      </c>
      <c r="F404" s="920">
        <v>0</v>
      </c>
      <c r="G404" s="921">
        <v>4430</v>
      </c>
      <c r="H404" s="921">
        <v>0</v>
      </c>
      <c r="I404" s="921">
        <v>145</v>
      </c>
      <c r="J404" s="921">
        <v>0</v>
      </c>
      <c r="K404" s="921">
        <v>9636</v>
      </c>
      <c r="L404" s="921">
        <v>0</v>
      </c>
      <c r="M404" s="922">
        <v>27.059081928345599</v>
      </c>
      <c r="N404" s="923">
        <v>2.4309131322444699</v>
      </c>
      <c r="O404" s="923">
        <v>1.87073465489989</v>
      </c>
      <c r="P404" s="912"/>
    </row>
    <row r="405" spans="1:16">
      <c r="A405" s="929" t="s">
        <v>4190</v>
      </c>
      <c r="B405" s="930">
        <v>14500</v>
      </c>
      <c r="C405" s="931">
        <v>5</v>
      </c>
      <c r="D405" s="931">
        <v>0</v>
      </c>
      <c r="E405" s="931">
        <v>0</v>
      </c>
      <c r="F405" s="932">
        <v>0</v>
      </c>
      <c r="G405" s="933">
        <v>4430</v>
      </c>
      <c r="H405" s="933">
        <v>0</v>
      </c>
      <c r="I405" s="933">
        <v>145</v>
      </c>
      <c r="J405" s="933">
        <v>0</v>
      </c>
      <c r="K405" s="933">
        <v>9615</v>
      </c>
      <c r="L405" s="933">
        <v>315</v>
      </c>
      <c r="M405" s="934">
        <v>26.811057692307699</v>
      </c>
      <c r="N405" s="935">
        <v>2.40564969704953</v>
      </c>
      <c r="O405" s="935">
        <v>1.85473755268704</v>
      </c>
      <c r="P405" s="912"/>
    </row>
    <row r="406" spans="1:16">
      <c r="A406" s="929" t="s">
        <v>4191</v>
      </c>
      <c r="B406" s="930">
        <v>0</v>
      </c>
      <c r="C406" s="931">
        <v>0</v>
      </c>
      <c r="D406" s="931">
        <v>0</v>
      </c>
      <c r="E406" s="931">
        <v>0</v>
      </c>
      <c r="F406" s="932">
        <v>0</v>
      </c>
      <c r="G406" s="933">
        <v>0</v>
      </c>
      <c r="H406" s="933">
        <v>0</v>
      </c>
      <c r="I406" s="933">
        <v>0</v>
      </c>
      <c r="J406" s="933">
        <v>0</v>
      </c>
      <c r="K406" s="933">
        <v>0</v>
      </c>
      <c r="L406" s="933">
        <v>0</v>
      </c>
      <c r="M406" s="934">
        <v>0</v>
      </c>
      <c r="N406" s="935">
        <v>0</v>
      </c>
      <c r="O406" s="935">
        <v>0</v>
      </c>
      <c r="P406" s="912"/>
    </row>
    <row r="407" spans="1:16">
      <c r="A407" s="929" t="s">
        <v>4192</v>
      </c>
      <c r="B407" s="930">
        <v>0</v>
      </c>
      <c r="C407" s="931">
        <v>0</v>
      </c>
      <c r="D407" s="931">
        <v>0</v>
      </c>
      <c r="E407" s="931">
        <v>0</v>
      </c>
      <c r="F407" s="932">
        <v>0</v>
      </c>
      <c r="G407" s="933">
        <v>0</v>
      </c>
      <c r="H407" s="933">
        <v>0</v>
      </c>
      <c r="I407" s="933">
        <v>0</v>
      </c>
      <c r="J407" s="933">
        <v>0</v>
      </c>
      <c r="K407" s="933">
        <v>0</v>
      </c>
      <c r="L407" s="933">
        <v>0</v>
      </c>
      <c r="M407" s="934">
        <v>0</v>
      </c>
      <c r="N407" s="935">
        <v>0</v>
      </c>
      <c r="O407" s="935">
        <v>0</v>
      </c>
      <c r="P407" s="912"/>
    </row>
    <row r="408" spans="1:16">
      <c r="A408" s="929" t="s">
        <v>4193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3">
        <v>0</v>
      </c>
      <c r="M408" s="934">
        <v>0</v>
      </c>
      <c r="N408" s="935">
        <v>0</v>
      </c>
      <c r="O408" s="935">
        <v>0</v>
      </c>
      <c r="P408" s="912"/>
    </row>
    <row r="409" spans="1:16">
      <c r="A409" s="929" t="s">
        <v>4194</v>
      </c>
      <c r="B409" s="930">
        <v>0</v>
      </c>
      <c r="C409" s="931">
        <v>21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21</v>
      </c>
      <c r="L409" s="933">
        <v>0</v>
      </c>
      <c r="M409" s="934">
        <v>0.248024236037935</v>
      </c>
      <c r="N409" s="935">
        <v>2.5263435194942001E-2</v>
      </c>
      <c r="O409" s="935">
        <v>1.59971022128556E-2</v>
      </c>
      <c r="P409" s="912"/>
    </row>
    <row r="411" spans="1:16">
      <c r="A411" s="136" t="s">
        <v>18</v>
      </c>
    </row>
    <row r="412" spans="1:16">
      <c r="A412" s="17" t="s">
        <v>4286</v>
      </c>
    </row>
  </sheetData>
  <mergeCells count="4">
    <mergeCell ref="B3:E3"/>
    <mergeCell ref="F3:L3"/>
    <mergeCell ref="M3:O3"/>
    <mergeCell ref="B5:L5"/>
  </mergeCells>
  <hyperlinks>
    <hyperlink ref="R3" location="Content!A1" display="Back to content page" xr:uid="{19FC94DC-9216-409E-BA76-907756BE20CE}"/>
  </hyperlinks>
  <pageMargins left="0.7" right="0.7" top="0.75" bottom="0.75" header="0.3" footer="0.3"/>
  <pageSetup paperSize="9" orientation="portrait" horizontalDpi="300" verticalDpi="300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157B1-5C8D-43D9-8A07-31BB1DDACE49}">
  <dimension ref="A1:R412"/>
  <sheetViews>
    <sheetView workbookViewId="0">
      <selection activeCell="A4" sqref="A4:XFD4"/>
    </sheetView>
  </sheetViews>
  <sheetFormatPr defaultColWidth="10.90625" defaultRowHeight="14.5"/>
  <cols>
    <col min="1" max="1" width="38.7265625" style="911" customWidth="1"/>
    <col min="2" max="15" width="13.6328125" style="911" customWidth="1"/>
    <col min="16" max="16384" width="10.90625" style="911"/>
  </cols>
  <sheetData>
    <row r="1" spans="1:18">
      <c r="A1" s="35" t="s">
        <v>4285</v>
      </c>
    </row>
    <row r="2" spans="1:18" ht="15" thickBot="1"/>
    <row r="3" spans="1:18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19" t="s">
        <v>3780</v>
      </c>
      <c r="M3" s="1120" t="s">
        <v>3781</v>
      </c>
      <c r="N3" s="1120" t="s">
        <v>3781</v>
      </c>
      <c r="O3" s="1120" t="s">
        <v>3781</v>
      </c>
      <c r="P3" s="912"/>
      <c r="R3" s="486" t="s">
        <v>528</v>
      </c>
    </row>
    <row r="4" spans="1:18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0" t="s">
        <v>4267</v>
      </c>
      <c r="M4" s="962" t="s">
        <v>714</v>
      </c>
      <c r="N4" s="960" t="s">
        <v>3789</v>
      </c>
      <c r="O4" s="960" t="s">
        <v>3790</v>
      </c>
      <c r="P4" s="963"/>
    </row>
    <row r="5" spans="1:18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1121" t="s">
        <v>4199</v>
      </c>
      <c r="M5" s="915" t="s">
        <v>314</v>
      </c>
      <c r="N5" s="916" t="s">
        <v>3806</v>
      </c>
      <c r="O5" s="916" t="s">
        <v>3806</v>
      </c>
      <c r="P5" s="912"/>
    </row>
    <row r="6" spans="1:18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1"/>
      <c r="M6" s="922">
        <v>3194.6882788642401</v>
      </c>
      <c r="N6" s="923">
        <v>96.809545360624298</v>
      </c>
      <c r="O6" s="923">
        <v>101.773957321914</v>
      </c>
      <c r="P6" s="912"/>
    </row>
    <row r="7" spans="1:18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6"/>
      <c r="M7" s="927"/>
      <c r="N7" s="928"/>
      <c r="O7" s="928"/>
      <c r="P7" s="912"/>
    </row>
    <row r="8" spans="1:18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1"/>
      <c r="M8" s="922">
        <v>2691.03428501909</v>
      </c>
      <c r="N8" s="923">
        <v>54.340027724453499</v>
      </c>
      <c r="O8" s="923">
        <v>71.386991885958196</v>
      </c>
      <c r="P8" s="912"/>
    </row>
    <row r="9" spans="1:18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1"/>
      <c r="M9" s="922">
        <v>503.65399384515098</v>
      </c>
      <c r="N9" s="923">
        <v>42.469517636170799</v>
      </c>
      <c r="O9" s="923">
        <v>30.386965435956</v>
      </c>
      <c r="P9" s="912"/>
    </row>
    <row r="10" spans="1:18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6"/>
      <c r="M10" s="927"/>
      <c r="N10" s="928"/>
      <c r="O10" s="928"/>
      <c r="P10" s="912"/>
    </row>
    <row r="11" spans="1:18">
      <c r="A11" s="917" t="s">
        <v>4202</v>
      </c>
      <c r="B11" s="918">
        <v>1449</v>
      </c>
      <c r="C11" s="919">
        <v>402052</v>
      </c>
      <c r="D11" s="919">
        <v>19493</v>
      </c>
      <c r="E11" s="919">
        <v>23379</v>
      </c>
      <c r="F11" s="920">
        <v>112948</v>
      </c>
      <c r="G11" s="921">
        <v>39</v>
      </c>
      <c r="H11" s="921">
        <v>9296</v>
      </c>
      <c r="I11" s="921">
        <v>589</v>
      </c>
      <c r="J11" s="921">
        <v>7578</v>
      </c>
      <c r="K11" s="921">
        <v>221813</v>
      </c>
      <c r="L11" s="921">
        <v>0</v>
      </c>
      <c r="M11" s="922">
        <v>1351.4186739725999</v>
      </c>
      <c r="N11" s="923">
        <v>36.114996164383598</v>
      </c>
      <c r="O11" s="923">
        <v>8.9564405479452098</v>
      </c>
      <c r="P11" s="912"/>
    </row>
    <row r="12" spans="1:18">
      <c r="A12" s="929" t="s">
        <v>3813</v>
      </c>
      <c r="B12" s="930">
        <v>0</v>
      </c>
      <c r="C12" s="931">
        <v>150104</v>
      </c>
      <c r="D12" s="931">
        <v>-3728.5</v>
      </c>
      <c r="E12" s="931">
        <v>0</v>
      </c>
      <c r="F12" s="932">
        <v>0</v>
      </c>
      <c r="G12" s="933">
        <v>0</v>
      </c>
      <c r="H12" s="933">
        <v>153832.5</v>
      </c>
      <c r="I12" s="933">
        <v>0</v>
      </c>
      <c r="J12" s="933">
        <v>0</v>
      </c>
      <c r="K12" s="933">
        <v>0</v>
      </c>
      <c r="L12" s="933">
        <v>0</v>
      </c>
      <c r="M12" s="934">
        <v>0</v>
      </c>
      <c r="N12" s="935">
        <v>0</v>
      </c>
      <c r="O12" s="935">
        <v>0</v>
      </c>
      <c r="P12" s="912"/>
    </row>
    <row r="13" spans="1:18">
      <c r="A13" s="929" t="s">
        <v>3814</v>
      </c>
      <c r="B13" s="930">
        <v>1449</v>
      </c>
      <c r="C13" s="931">
        <v>114157</v>
      </c>
      <c r="D13" s="931">
        <v>0</v>
      </c>
      <c r="E13" s="931">
        <v>0</v>
      </c>
      <c r="F13" s="932">
        <v>111644.66666666701</v>
      </c>
      <c r="G13" s="933">
        <v>39</v>
      </c>
      <c r="H13" s="933">
        <v>3333.3333333333298</v>
      </c>
      <c r="I13" s="933">
        <v>589</v>
      </c>
      <c r="J13" s="933">
        <v>0</v>
      </c>
      <c r="K13" s="933">
        <v>0</v>
      </c>
      <c r="L13" s="933">
        <v>0</v>
      </c>
      <c r="M13" s="934">
        <v>0</v>
      </c>
      <c r="N13" s="935">
        <v>0</v>
      </c>
      <c r="O13" s="935">
        <v>0</v>
      </c>
      <c r="P13" s="912"/>
    </row>
    <row r="14" spans="1:18">
      <c r="A14" s="929" t="s">
        <v>3815</v>
      </c>
      <c r="B14" s="930">
        <v>0</v>
      </c>
      <c r="C14" s="931">
        <v>0</v>
      </c>
      <c r="D14" s="931">
        <v>-12</v>
      </c>
      <c r="E14" s="931">
        <v>12</v>
      </c>
      <c r="F14" s="932">
        <v>0</v>
      </c>
      <c r="G14" s="933">
        <v>0</v>
      </c>
      <c r="H14" s="933">
        <v>0</v>
      </c>
      <c r="I14" s="933">
        <v>0</v>
      </c>
      <c r="J14" s="933">
        <v>0</v>
      </c>
      <c r="K14" s="933">
        <v>0</v>
      </c>
      <c r="L14" s="933">
        <v>0</v>
      </c>
      <c r="M14" s="934">
        <v>0</v>
      </c>
      <c r="N14" s="935">
        <v>0</v>
      </c>
      <c r="O14" s="935">
        <v>0</v>
      </c>
      <c r="P14" s="912"/>
    </row>
    <row r="15" spans="1:18">
      <c r="A15" s="929" t="s">
        <v>3816</v>
      </c>
      <c r="B15" s="930">
        <v>0</v>
      </c>
      <c r="C15" s="931">
        <v>0</v>
      </c>
      <c r="D15" s="931">
        <v>0</v>
      </c>
      <c r="E15" s="931">
        <v>0</v>
      </c>
      <c r="F15" s="932">
        <v>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3">
        <v>0</v>
      </c>
      <c r="M15" s="934">
        <v>0</v>
      </c>
      <c r="N15" s="935">
        <v>0</v>
      </c>
      <c r="O15" s="935">
        <v>0</v>
      </c>
      <c r="P15" s="912"/>
    </row>
    <row r="16" spans="1:18">
      <c r="A16" s="929" t="s">
        <v>3817</v>
      </c>
      <c r="B16" s="930">
        <v>0</v>
      </c>
      <c r="C16" s="931">
        <v>10</v>
      </c>
      <c r="D16" s="931">
        <v>-2.3334977799704002</v>
      </c>
      <c r="E16" s="931">
        <v>0</v>
      </c>
      <c r="F16" s="932">
        <v>0</v>
      </c>
      <c r="G16" s="933">
        <v>0</v>
      </c>
      <c r="H16" s="933">
        <v>12.333497779970401</v>
      </c>
      <c r="I16" s="933">
        <v>0</v>
      </c>
      <c r="J16" s="933">
        <v>0</v>
      </c>
      <c r="K16" s="933">
        <v>0</v>
      </c>
      <c r="L16" s="933">
        <v>0</v>
      </c>
      <c r="M16" s="934">
        <v>0</v>
      </c>
      <c r="N16" s="935">
        <v>0</v>
      </c>
      <c r="O16" s="935">
        <v>0</v>
      </c>
      <c r="P16" s="912"/>
    </row>
    <row r="17" spans="1:16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3">
        <v>0</v>
      </c>
      <c r="M17" s="934">
        <v>0</v>
      </c>
      <c r="N17" s="935">
        <v>0</v>
      </c>
      <c r="O17" s="935">
        <v>0</v>
      </c>
      <c r="P17" s="912"/>
    </row>
    <row r="18" spans="1:16">
      <c r="A18" s="929" t="s">
        <v>3819</v>
      </c>
      <c r="B18" s="930">
        <v>0</v>
      </c>
      <c r="C18" s="931">
        <v>52</v>
      </c>
      <c r="D18" s="931">
        <v>0</v>
      </c>
      <c r="E18" s="931">
        <v>0</v>
      </c>
      <c r="F18" s="932">
        <v>16.5842187278651</v>
      </c>
      <c r="G18" s="933">
        <v>0</v>
      </c>
      <c r="H18" s="933">
        <v>35.4157812721349</v>
      </c>
      <c r="I18" s="933">
        <v>0</v>
      </c>
      <c r="J18" s="933">
        <v>0</v>
      </c>
      <c r="K18" s="933">
        <v>0</v>
      </c>
      <c r="L18" s="933">
        <v>0</v>
      </c>
      <c r="M18" s="934">
        <v>0</v>
      </c>
      <c r="N18" s="935">
        <v>0</v>
      </c>
      <c r="O18" s="935">
        <v>0</v>
      </c>
      <c r="P18" s="912"/>
    </row>
    <row r="19" spans="1:16">
      <c r="A19" s="929" t="s">
        <v>3820</v>
      </c>
      <c r="B19" s="930">
        <v>0</v>
      </c>
      <c r="C19" s="931">
        <v>238</v>
      </c>
      <c r="D19" s="931">
        <v>0</v>
      </c>
      <c r="E19" s="931">
        <v>0</v>
      </c>
      <c r="F19" s="932">
        <v>238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3">
        <v>0</v>
      </c>
      <c r="M19" s="934">
        <v>0</v>
      </c>
      <c r="N19" s="935">
        <v>0</v>
      </c>
      <c r="O19" s="935">
        <v>0</v>
      </c>
      <c r="P19" s="912"/>
    </row>
    <row r="20" spans="1:16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3">
        <v>0</v>
      </c>
      <c r="M20" s="934">
        <v>0</v>
      </c>
      <c r="N20" s="935">
        <v>0</v>
      </c>
      <c r="O20" s="935">
        <v>0</v>
      </c>
      <c r="P20" s="912"/>
    </row>
    <row r="21" spans="1:16">
      <c r="A21" s="929" t="s">
        <v>3822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3">
        <v>0</v>
      </c>
      <c r="M21" s="934">
        <v>0</v>
      </c>
      <c r="N21" s="935">
        <v>0</v>
      </c>
      <c r="O21" s="935">
        <v>0</v>
      </c>
      <c r="P21" s="912"/>
    </row>
    <row r="22" spans="1:16">
      <c r="A22" s="929" t="s">
        <v>3823</v>
      </c>
      <c r="B22" s="930">
        <v>0</v>
      </c>
      <c r="C22" s="931">
        <v>14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14</v>
      </c>
      <c r="L22" s="933">
        <v>0</v>
      </c>
      <c r="M22" s="934">
        <v>0.10801095890411</v>
      </c>
      <c r="N22" s="935">
        <v>4.1117808219178096E-3</v>
      </c>
      <c r="O22" s="935">
        <v>1.7797260273972599E-3</v>
      </c>
      <c r="P22" s="912"/>
    </row>
    <row r="23" spans="1:16">
      <c r="A23" s="929" t="s">
        <v>3824</v>
      </c>
      <c r="B23" s="930">
        <v>0</v>
      </c>
      <c r="C23" s="931">
        <v>42</v>
      </c>
      <c r="D23" s="931">
        <v>0</v>
      </c>
      <c r="E23" s="931">
        <v>0</v>
      </c>
      <c r="F23" s="932">
        <v>42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3">
        <v>0</v>
      </c>
      <c r="M23" s="934">
        <v>0</v>
      </c>
      <c r="N23" s="935">
        <v>0</v>
      </c>
      <c r="O23" s="935">
        <v>0</v>
      </c>
      <c r="P23" s="912"/>
    </row>
    <row r="24" spans="1:16">
      <c r="A24" s="929" t="s">
        <v>3825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3">
        <v>0</v>
      </c>
      <c r="M24" s="934">
        <v>0</v>
      </c>
      <c r="N24" s="935">
        <v>0</v>
      </c>
      <c r="O24" s="935">
        <v>0</v>
      </c>
      <c r="P24" s="912"/>
    </row>
    <row r="25" spans="1:16">
      <c r="A25" s="929" t="s">
        <v>3826</v>
      </c>
      <c r="B25" s="930">
        <v>123066</v>
      </c>
      <c r="C25" s="931">
        <v>1417</v>
      </c>
      <c r="D25" s="931">
        <v>0</v>
      </c>
      <c r="E25" s="931">
        <v>13681</v>
      </c>
      <c r="F25" s="932">
        <v>0</v>
      </c>
      <c r="G25" s="933">
        <v>0</v>
      </c>
      <c r="H25" s="933">
        <v>10000</v>
      </c>
      <c r="I25" s="933">
        <v>0</v>
      </c>
      <c r="J25" s="933">
        <v>0</v>
      </c>
      <c r="K25" s="933">
        <v>97301</v>
      </c>
      <c r="L25" s="933">
        <v>3501</v>
      </c>
      <c r="M25" s="934">
        <v>735.755506849315</v>
      </c>
      <c r="N25" s="935">
        <v>23.245608767123301</v>
      </c>
      <c r="O25" s="935">
        <v>3.4121994520547898</v>
      </c>
      <c r="P25" s="912"/>
    </row>
    <row r="26" spans="1:16">
      <c r="A26" s="929" t="s">
        <v>3827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3">
        <v>0</v>
      </c>
      <c r="M26" s="934">
        <v>0</v>
      </c>
      <c r="N26" s="935">
        <v>0</v>
      </c>
      <c r="O26" s="935">
        <v>0</v>
      </c>
      <c r="P26" s="912"/>
    </row>
    <row r="27" spans="1:16">
      <c r="A27" s="929" t="s">
        <v>4268</v>
      </c>
      <c r="B27" s="930">
        <v>0</v>
      </c>
      <c r="C27" s="931">
        <v>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0</v>
      </c>
      <c r="L27" s="933">
        <v>0</v>
      </c>
      <c r="M27" s="934">
        <v>0</v>
      </c>
      <c r="N27" s="935">
        <v>0</v>
      </c>
      <c r="O27" s="935">
        <v>0</v>
      </c>
      <c r="P27" s="912"/>
    </row>
    <row r="28" spans="1:16">
      <c r="A28" s="929" t="s">
        <v>3828</v>
      </c>
      <c r="B28" s="930">
        <v>3000</v>
      </c>
      <c r="C28" s="931">
        <v>148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3043</v>
      </c>
      <c r="L28" s="933">
        <v>105</v>
      </c>
      <c r="M28" s="934">
        <v>23.5436493150685</v>
      </c>
      <c r="N28" s="935">
        <v>0.48687999999999998</v>
      </c>
      <c r="O28" s="935">
        <v>0.20008767123287699</v>
      </c>
      <c r="P28" s="912"/>
    </row>
    <row r="29" spans="1:16">
      <c r="A29" s="929" t="s">
        <v>3829</v>
      </c>
      <c r="B29" s="930">
        <v>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0</v>
      </c>
      <c r="L29" s="933">
        <v>0</v>
      </c>
      <c r="M29" s="934">
        <v>0</v>
      </c>
      <c r="N29" s="935">
        <v>0</v>
      </c>
      <c r="O29" s="935">
        <v>0</v>
      </c>
      <c r="P29" s="912"/>
    </row>
    <row r="30" spans="1:16">
      <c r="A30" s="929" t="s">
        <v>3831</v>
      </c>
      <c r="B30" s="930">
        <v>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0</v>
      </c>
      <c r="L30" s="933">
        <v>0</v>
      </c>
      <c r="M30" s="934">
        <v>0</v>
      </c>
      <c r="N30" s="935">
        <v>0</v>
      </c>
      <c r="O30" s="935">
        <v>0</v>
      </c>
      <c r="P30" s="912"/>
    </row>
    <row r="31" spans="1:16">
      <c r="A31" s="929" t="s">
        <v>3832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3">
        <v>0</v>
      </c>
      <c r="M31" s="934">
        <v>0</v>
      </c>
      <c r="N31" s="935">
        <v>0</v>
      </c>
      <c r="O31" s="935">
        <v>0</v>
      </c>
      <c r="P31" s="912"/>
    </row>
    <row r="32" spans="1:16">
      <c r="A32" s="929" t="s">
        <v>3833</v>
      </c>
      <c r="B32" s="930">
        <v>0</v>
      </c>
      <c r="C32" s="931">
        <v>190</v>
      </c>
      <c r="D32" s="931">
        <v>0</v>
      </c>
      <c r="E32" s="931">
        <v>8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176</v>
      </c>
      <c r="L32" s="933">
        <v>6</v>
      </c>
      <c r="M32" s="934">
        <v>1.38485479452055</v>
      </c>
      <c r="N32" s="935">
        <v>5.2462465753424697E-2</v>
      </c>
      <c r="O32" s="935">
        <v>1.46586301369863E-2</v>
      </c>
      <c r="P32" s="912"/>
    </row>
    <row r="33" spans="1:16">
      <c r="A33" s="929" t="s">
        <v>3834</v>
      </c>
      <c r="B33" s="930">
        <v>0</v>
      </c>
      <c r="C33" s="931">
        <v>3</v>
      </c>
      <c r="D33" s="931">
        <v>0</v>
      </c>
      <c r="E33" s="931">
        <v>0</v>
      </c>
      <c r="F33" s="932">
        <v>3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3">
        <v>0</v>
      </c>
      <c r="M33" s="934">
        <v>0</v>
      </c>
      <c r="N33" s="935">
        <v>0</v>
      </c>
      <c r="O33" s="935">
        <v>0</v>
      </c>
      <c r="P33" s="912"/>
    </row>
    <row r="34" spans="1:16">
      <c r="A34" s="929" t="s">
        <v>3835</v>
      </c>
      <c r="B34" s="930">
        <v>0</v>
      </c>
      <c r="C34" s="931">
        <v>1652</v>
      </c>
      <c r="D34" s="931">
        <v>0</v>
      </c>
      <c r="E34" s="931">
        <v>17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1577</v>
      </c>
      <c r="L34" s="933">
        <v>58</v>
      </c>
      <c r="M34" s="934">
        <v>12.7196931506849</v>
      </c>
      <c r="N34" s="935">
        <v>0.33527452054794499</v>
      </c>
      <c r="O34" s="935">
        <v>8.6410958904109603E-2</v>
      </c>
      <c r="P34" s="912"/>
    </row>
    <row r="35" spans="1:16">
      <c r="A35" s="929" t="s">
        <v>4241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3">
        <v>0</v>
      </c>
      <c r="M35" s="934">
        <v>0</v>
      </c>
      <c r="N35" s="935">
        <v>0</v>
      </c>
      <c r="O35" s="935">
        <v>0</v>
      </c>
      <c r="P35" s="912"/>
    </row>
    <row r="36" spans="1:16">
      <c r="A36" s="929" t="s">
        <v>3837</v>
      </c>
      <c r="B36" s="930">
        <v>25</v>
      </c>
      <c r="C36" s="931">
        <v>608</v>
      </c>
      <c r="D36" s="931">
        <v>0</v>
      </c>
      <c r="E36" s="931">
        <v>0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612</v>
      </c>
      <c r="L36" s="933">
        <v>21</v>
      </c>
      <c r="M36" s="934">
        <v>4.9898958904109598</v>
      </c>
      <c r="N36" s="935">
        <v>0.18242630136986299</v>
      </c>
      <c r="O36" s="935">
        <v>9.5237260273972599E-2</v>
      </c>
      <c r="P36" s="912"/>
    </row>
    <row r="37" spans="1:16">
      <c r="A37" s="929" t="s">
        <v>3838</v>
      </c>
      <c r="B37" s="930">
        <v>0</v>
      </c>
      <c r="C37" s="931">
        <v>86</v>
      </c>
      <c r="D37" s="931">
        <v>7</v>
      </c>
      <c r="E37" s="931">
        <v>0</v>
      </c>
      <c r="F37" s="932">
        <v>7</v>
      </c>
      <c r="G37" s="933">
        <v>0</v>
      </c>
      <c r="H37" s="933">
        <v>0</v>
      </c>
      <c r="I37" s="933">
        <v>0</v>
      </c>
      <c r="J37" s="933">
        <v>0</v>
      </c>
      <c r="K37" s="933">
        <v>70</v>
      </c>
      <c r="L37" s="933">
        <v>2</v>
      </c>
      <c r="M37" s="934">
        <v>0.56613698630136999</v>
      </c>
      <c r="N37" s="935">
        <v>1.3194520547945199E-2</v>
      </c>
      <c r="O37" s="935">
        <v>2.6082191780821902E-3</v>
      </c>
      <c r="P37" s="912"/>
    </row>
    <row r="38" spans="1:16">
      <c r="A38" s="929" t="s">
        <v>4269</v>
      </c>
      <c r="B38" s="930">
        <v>0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0</v>
      </c>
      <c r="L38" s="933">
        <v>0</v>
      </c>
      <c r="M38" s="934">
        <v>0</v>
      </c>
      <c r="N38" s="935">
        <v>0</v>
      </c>
      <c r="O38" s="935">
        <v>0</v>
      </c>
      <c r="P38" s="912"/>
    </row>
    <row r="39" spans="1:16">
      <c r="A39" s="929" t="s">
        <v>3839</v>
      </c>
      <c r="B39" s="930">
        <v>0</v>
      </c>
      <c r="C39" s="931">
        <v>54499</v>
      </c>
      <c r="D39" s="931">
        <v>13000</v>
      </c>
      <c r="E39" s="931">
        <v>28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9583</v>
      </c>
      <c r="L39" s="933">
        <v>1888</v>
      </c>
      <c r="M39" s="934">
        <v>302.78283835616401</v>
      </c>
      <c r="N39" s="935">
        <v>6.1597654794520498</v>
      </c>
      <c r="O39" s="935">
        <v>0.78081534246575401</v>
      </c>
      <c r="P39" s="912"/>
    </row>
    <row r="40" spans="1:16">
      <c r="A40" s="929" t="s">
        <v>3840</v>
      </c>
      <c r="B40" s="930">
        <v>0</v>
      </c>
      <c r="C40" s="931">
        <v>20829</v>
      </c>
      <c r="D40" s="931">
        <v>0</v>
      </c>
      <c r="E40" s="931">
        <v>0</v>
      </c>
      <c r="F40" s="932">
        <v>1000</v>
      </c>
      <c r="G40" s="933">
        <v>0</v>
      </c>
      <c r="H40" s="933">
        <v>0</v>
      </c>
      <c r="I40" s="933">
        <v>0</v>
      </c>
      <c r="J40" s="933">
        <v>6000</v>
      </c>
      <c r="K40" s="933">
        <v>13554</v>
      </c>
      <c r="L40" s="933">
        <v>275</v>
      </c>
      <c r="M40" s="934">
        <v>103.38174246575301</v>
      </c>
      <c r="N40" s="935">
        <v>2.0795178082191801</v>
      </c>
      <c r="O40" s="935">
        <v>0.267366575342466</v>
      </c>
      <c r="P40" s="912"/>
    </row>
    <row r="41" spans="1:16">
      <c r="A41" s="929" t="s">
        <v>3841</v>
      </c>
      <c r="B41" s="930">
        <v>0</v>
      </c>
      <c r="C41" s="931">
        <v>150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0</v>
      </c>
      <c r="K41" s="933">
        <v>150</v>
      </c>
      <c r="L41" s="933">
        <v>0</v>
      </c>
      <c r="M41" s="934">
        <v>1.1539726027397299</v>
      </c>
      <c r="N41" s="935">
        <v>2.5972602739726E-2</v>
      </c>
      <c r="O41" s="935">
        <v>8.21917808219178E-3</v>
      </c>
      <c r="P41" s="912"/>
    </row>
    <row r="42" spans="1:16">
      <c r="A42" s="929" t="s">
        <v>3842</v>
      </c>
      <c r="B42" s="930">
        <v>0</v>
      </c>
      <c r="C42" s="931">
        <v>468</v>
      </c>
      <c r="D42" s="931">
        <v>0</v>
      </c>
      <c r="E42" s="931">
        <v>16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436</v>
      </c>
      <c r="L42" s="933">
        <v>16</v>
      </c>
      <c r="M42" s="934">
        <v>3.7460164383561598</v>
      </c>
      <c r="N42" s="935">
        <v>5.4470136986301397E-2</v>
      </c>
      <c r="O42" s="935">
        <v>9.9384109589041106E-2</v>
      </c>
      <c r="P42" s="912"/>
    </row>
    <row r="43" spans="1:16">
      <c r="A43" s="929" t="s">
        <v>3843</v>
      </c>
      <c r="B43" s="930">
        <v>0</v>
      </c>
      <c r="C43" s="931">
        <v>20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20</v>
      </c>
      <c r="K43" s="933">
        <v>0</v>
      </c>
      <c r="L43" s="933">
        <v>0</v>
      </c>
      <c r="M43" s="934">
        <v>0</v>
      </c>
      <c r="N43" s="935">
        <v>0</v>
      </c>
      <c r="O43" s="935">
        <v>0</v>
      </c>
      <c r="P43" s="912"/>
    </row>
    <row r="44" spans="1:16">
      <c r="A44" s="929" t="s">
        <v>3844</v>
      </c>
      <c r="B44" s="930">
        <v>0</v>
      </c>
      <c r="C44" s="931">
        <v>238</v>
      </c>
      <c r="D44" s="931">
        <v>0</v>
      </c>
      <c r="E44" s="931">
        <v>0</v>
      </c>
      <c r="F44" s="932">
        <v>238</v>
      </c>
      <c r="G44" s="933">
        <v>0</v>
      </c>
      <c r="H44" s="933">
        <v>0</v>
      </c>
      <c r="I44" s="933">
        <v>0</v>
      </c>
      <c r="J44" s="933">
        <v>0</v>
      </c>
      <c r="K44" s="933">
        <v>0</v>
      </c>
      <c r="L44" s="933">
        <v>0</v>
      </c>
      <c r="M44" s="934">
        <v>0</v>
      </c>
      <c r="N44" s="935">
        <v>0</v>
      </c>
      <c r="O44" s="935">
        <v>0</v>
      </c>
      <c r="P44" s="912"/>
    </row>
    <row r="45" spans="1:16">
      <c r="A45" s="929" t="s">
        <v>3845</v>
      </c>
      <c r="B45" s="930">
        <v>0</v>
      </c>
      <c r="C45" s="931">
        <v>696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696</v>
      </c>
      <c r="K45" s="933">
        <v>0</v>
      </c>
      <c r="L45" s="933">
        <v>0</v>
      </c>
      <c r="M45" s="934">
        <v>0</v>
      </c>
      <c r="N45" s="935">
        <v>0</v>
      </c>
      <c r="O45" s="935">
        <v>0</v>
      </c>
      <c r="P45" s="912"/>
    </row>
    <row r="46" spans="1:16">
      <c r="A46" s="929" t="s">
        <v>3846</v>
      </c>
      <c r="B46" s="930">
        <v>0</v>
      </c>
      <c r="C46" s="931">
        <v>611</v>
      </c>
      <c r="D46" s="931">
        <v>0</v>
      </c>
      <c r="E46" s="931">
        <v>0</v>
      </c>
      <c r="F46" s="932">
        <v>0</v>
      </c>
      <c r="G46" s="933">
        <v>0</v>
      </c>
      <c r="H46" s="933">
        <v>0</v>
      </c>
      <c r="I46" s="933">
        <v>0</v>
      </c>
      <c r="J46" s="933">
        <v>611</v>
      </c>
      <c r="K46" s="933">
        <v>0</v>
      </c>
      <c r="L46" s="933">
        <v>0</v>
      </c>
      <c r="M46" s="934">
        <v>0</v>
      </c>
      <c r="N46" s="935">
        <v>0</v>
      </c>
      <c r="O46" s="935">
        <v>0</v>
      </c>
      <c r="P46" s="912"/>
    </row>
    <row r="47" spans="1:16">
      <c r="A47" s="929" t="s">
        <v>3847</v>
      </c>
      <c r="B47" s="930">
        <v>0</v>
      </c>
      <c r="C47" s="931">
        <v>886</v>
      </c>
      <c r="D47" s="931">
        <v>0</v>
      </c>
      <c r="E47" s="931">
        <v>7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848</v>
      </c>
      <c r="L47" s="933">
        <v>31</v>
      </c>
      <c r="M47" s="934">
        <v>6.6724821917808201</v>
      </c>
      <c r="N47" s="935">
        <v>0.122669589041096</v>
      </c>
      <c r="O47" s="935">
        <v>4.8324383561643799E-2</v>
      </c>
      <c r="P47" s="912"/>
    </row>
    <row r="48" spans="1:16">
      <c r="A48" s="929" t="s">
        <v>3848</v>
      </c>
      <c r="B48" s="930">
        <v>10000</v>
      </c>
      <c r="C48" s="931">
        <v>3227</v>
      </c>
      <c r="D48" s="931">
        <v>3000</v>
      </c>
      <c r="E48" s="931">
        <v>4689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5381</v>
      </c>
      <c r="L48" s="933">
        <v>157</v>
      </c>
      <c r="M48" s="934">
        <v>41.396843835616401</v>
      </c>
      <c r="N48" s="935">
        <v>1.4034827397260301</v>
      </c>
      <c r="O48" s="935">
        <v>0.212291506849315</v>
      </c>
      <c r="P48" s="912"/>
    </row>
    <row r="49" spans="1:16">
      <c r="A49" s="929" t="s">
        <v>3849</v>
      </c>
      <c r="B49" s="930">
        <v>0</v>
      </c>
      <c r="C49" s="931">
        <v>2089</v>
      </c>
      <c r="D49" s="931">
        <v>0</v>
      </c>
      <c r="E49" s="931">
        <v>27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1986</v>
      </c>
      <c r="L49" s="933">
        <v>76</v>
      </c>
      <c r="M49" s="934">
        <v>13.4939178082192</v>
      </c>
      <c r="N49" s="935">
        <v>0.26987835616438399</v>
      </c>
      <c r="O49" s="935">
        <v>0</v>
      </c>
      <c r="P49" s="912"/>
    </row>
    <row r="50" spans="1:16">
      <c r="A50" s="929" t="s">
        <v>3850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3">
        <v>0</v>
      </c>
      <c r="M50" s="934">
        <v>0</v>
      </c>
      <c r="N50" s="935">
        <v>0</v>
      </c>
      <c r="O50" s="935">
        <v>0</v>
      </c>
      <c r="P50" s="912"/>
    </row>
    <row r="51" spans="1:16">
      <c r="A51" s="929" t="s">
        <v>3851</v>
      </c>
      <c r="B51" s="930">
        <v>10</v>
      </c>
      <c r="C51" s="931">
        <v>7556</v>
      </c>
      <c r="D51" s="931">
        <v>61.633802816901202</v>
      </c>
      <c r="E51" s="931">
        <v>0</v>
      </c>
      <c r="F51" s="932">
        <v>0</v>
      </c>
      <c r="G51" s="933">
        <v>0</v>
      </c>
      <c r="H51" s="933">
        <v>7504.3661971830998</v>
      </c>
      <c r="I51" s="933">
        <v>0</v>
      </c>
      <c r="J51" s="933">
        <v>0</v>
      </c>
      <c r="K51" s="933">
        <v>0</v>
      </c>
      <c r="L51" s="933">
        <v>0</v>
      </c>
      <c r="M51" s="934">
        <v>0</v>
      </c>
      <c r="N51" s="935">
        <v>0</v>
      </c>
      <c r="O51" s="935">
        <v>0</v>
      </c>
      <c r="P51" s="912"/>
    </row>
    <row r="52" spans="1:16">
      <c r="A52" s="929" t="s">
        <v>3852</v>
      </c>
      <c r="B52" s="930">
        <v>33283</v>
      </c>
      <c r="C52" s="931">
        <v>516</v>
      </c>
      <c r="D52" s="931">
        <v>0</v>
      </c>
      <c r="E52" s="931">
        <v>3402</v>
      </c>
      <c r="F52" s="932">
        <v>30397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3">
        <v>0</v>
      </c>
      <c r="M52" s="934">
        <v>0</v>
      </c>
      <c r="N52" s="935">
        <v>0</v>
      </c>
      <c r="O52" s="935">
        <v>0</v>
      </c>
      <c r="P52" s="912"/>
    </row>
    <row r="53" spans="1:16">
      <c r="A53" s="929" t="s">
        <v>3853</v>
      </c>
      <c r="B53" s="930">
        <v>0</v>
      </c>
      <c r="C53" s="931">
        <v>0</v>
      </c>
      <c r="D53" s="931">
        <v>0</v>
      </c>
      <c r="E53" s="931">
        <v>0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3">
        <v>0</v>
      </c>
      <c r="M53" s="934">
        <v>0</v>
      </c>
      <c r="N53" s="935">
        <v>0</v>
      </c>
      <c r="O53" s="935">
        <v>0</v>
      </c>
      <c r="P53" s="912"/>
    </row>
    <row r="54" spans="1:16">
      <c r="A54" s="929" t="s">
        <v>3854</v>
      </c>
      <c r="B54" s="930">
        <v>275</v>
      </c>
      <c r="C54" s="931">
        <v>0</v>
      </c>
      <c r="D54" s="931">
        <v>0</v>
      </c>
      <c r="E54" s="931">
        <v>0</v>
      </c>
      <c r="F54" s="932">
        <v>275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3">
        <v>0</v>
      </c>
      <c r="M54" s="934">
        <v>0</v>
      </c>
      <c r="N54" s="935">
        <v>0</v>
      </c>
      <c r="O54" s="935">
        <v>0</v>
      </c>
      <c r="P54" s="912"/>
    </row>
    <row r="55" spans="1:16">
      <c r="A55" s="929" t="s">
        <v>4243</v>
      </c>
      <c r="B55" s="930">
        <v>0</v>
      </c>
      <c r="C55" s="931">
        <v>0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0</v>
      </c>
      <c r="L55" s="933">
        <v>0</v>
      </c>
      <c r="M55" s="934">
        <v>0</v>
      </c>
      <c r="N55" s="935">
        <v>0</v>
      </c>
      <c r="O55" s="935">
        <v>0</v>
      </c>
      <c r="P55" s="912"/>
    </row>
    <row r="56" spans="1:16">
      <c r="A56" s="929" t="s">
        <v>3857</v>
      </c>
      <c r="B56" s="930">
        <v>0</v>
      </c>
      <c r="C56" s="931">
        <v>0</v>
      </c>
      <c r="D56" s="931">
        <v>0</v>
      </c>
      <c r="E56" s="931">
        <v>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3">
        <v>0</v>
      </c>
      <c r="M56" s="934">
        <v>0</v>
      </c>
      <c r="N56" s="935">
        <v>0</v>
      </c>
      <c r="O56" s="935">
        <v>0</v>
      </c>
      <c r="P56" s="912"/>
    </row>
    <row r="57" spans="1:16">
      <c r="A57" s="929" t="s">
        <v>3858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3">
        <v>0</v>
      </c>
      <c r="M57" s="934">
        <v>0</v>
      </c>
      <c r="N57" s="935">
        <v>0</v>
      </c>
      <c r="O57" s="935">
        <v>0</v>
      </c>
      <c r="P57" s="912"/>
    </row>
    <row r="58" spans="1:16">
      <c r="A58" s="929" t="s">
        <v>3859</v>
      </c>
      <c r="B58" s="930">
        <v>0</v>
      </c>
      <c r="C58" s="931">
        <v>274</v>
      </c>
      <c r="D58" s="931">
        <v>0</v>
      </c>
      <c r="E58" s="931">
        <v>14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251</v>
      </c>
      <c r="L58" s="933">
        <v>9</v>
      </c>
      <c r="M58" s="934">
        <v>1.5018739726027399</v>
      </c>
      <c r="N58" s="935">
        <v>5.0612602739726002E-2</v>
      </c>
      <c r="O58" s="935">
        <v>1.8704657534246601E-2</v>
      </c>
      <c r="P58" s="912"/>
    </row>
    <row r="59" spans="1:16">
      <c r="A59" s="929" t="s">
        <v>3860</v>
      </c>
      <c r="B59" s="930">
        <v>0</v>
      </c>
      <c r="C59" s="931">
        <v>12128</v>
      </c>
      <c r="D59" s="931">
        <v>0</v>
      </c>
      <c r="E59" s="931">
        <v>286</v>
      </c>
      <c r="F59" s="932">
        <v>0</v>
      </c>
      <c r="G59" s="933">
        <v>0</v>
      </c>
      <c r="H59" s="933">
        <v>0</v>
      </c>
      <c r="I59" s="933">
        <v>0</v>
      </c>
      <c r="J59" s="933">
        <v>0</v>
      </c>
      <c r="K59" s="933">
        <v>11432</v>
      </c>
      <c r="L59" s="933">
        <v>410</v>
      </c>
      <c r="M59" s="934">
        <v>98.221238356164406</v>
      </c>
      <c r="N59" s="935">
        <v>1.6286684931506801</v>
      </c>
      <c r="O59" s="935">
        <v>3.7083528767123299</v>
      </c>
      <c r="P59" s="912"/>
    </row>
    <row r="60" spans="1:16">
      <c r="A60" s="924"/>
      <c r="B60" s="925"/>
      <c r="C60" s="926"/>
      <c r="D60" s="926"/>
      <c r="E60" s="926"/>
      <c r="F60" s="925"/>
      <c r="G60" s="926"/>
      <c r="H60" s="926"/>
      <c r="I60" s="926"/>
      <c r="J60" s="926"/>
      <c r="K60" s="926"/>
      <c r="L60" s="926"/>
      <c r="M60" s="927"/>
      <c r="N60" s="928"/>
      <c r="O60" s="928"/>
      <c r="P60" s="912"/>
    </row>
    <row r="61" spans="1:16">
      <c r="A61" s="917" t="s">
        <v>4204</v>
      </c>
      <c r="B61" s="918">
        <v>22242</v>
      </c>
      <c r="C61" s="919">
        <v>26067</v>
      </c>
      <c r="D61" s="919">
        <v>6999</v>
      </c>
      <c r="E61" s="919">
        <v>4</v>
      </c>
      <c r="F61" s="920">
        <v>498</v>
      </c>
      <c r="G61" s="921">
        <v>2015</v>
      </c>
      <c r="H61" s="921">
        <v>0</v>
      </c>
      <c r="I61" s="921">
        <v>1710</v>
      </c>
      <c r="J61" s="921">
        <v>911</v>
      </c>
      <c r="K61" s="921">
        <v>34628</v>
      </c>
      <c r="L61" s="921">
        <v>0</v>
      </c>
      <c r="M61" s="922">
        <v>55.868791003322798</v>
      </c>
      <c r="N61" s="923">
        <v>1.2708475558054599</v>
      </c>
      <c r="O61" s="923">
        <v>0.29440616740165998</v>
      </c>
      <c r="P61" s="912"/>
    </row>
    <row r="62" spans="1:16">
      <c r="A62" s="929" t="s">
        <v>3862</v>
      </c>
      <c r="B62" s="930">
        <v>14566</v>
      </c>
      <c r="C62" s="931">
        <v>16167</v>
      </c>
      <c r="D62" s="931">
        <v>3000</v>
      </c>
      <c r="E62" s="931">
        <v>0</v>
      </c>
      <c r="F62" s="932">
        <v>0</v>
      </c>
      <c r="G62" s="933">
        <v>2015</v>
      </c>
      <c r="H62" s="933">
        <v>588.09691837214802</v>
      </c>
      <c r="I62" s="933">
        <v>942</v>
      </c>
      <c r="J62" s="933">
        <v>0</v>
      </c>
      <c r="K62" s="933">
        <v>23236.903081627901</v>
      </c>
      <c r="L62" s="933">
        <v>951</v>
      </c>
      <c r="M62" s="934">
        <v>32.788861816881102</v>
      </c>
      <c r="N62" s="935">
        <v>0.79756690905927097</v>
      </c>
      <c r="O62" s="935">
        <v>4.4309272725514999E-2</v>
      </c>
      <c r="P62" s="912"/>
    </row>
    <row r="63" spans="1:16">
      <c r="A63" s="929" t="s">
        <v>4244</v>
      </c>
      <c r="B63" s="930">
        <v>1708</v>
      </c>
      <c r="C63" s="931">
        <v>0</v>
      </c>
      <c r="D63" s="931">
        <v>0</v>
      </c>
      <c r="E63" s="931">
        <v>0</v>
      </c>
      <c r="F63" s="932">
        <v>498.325167037862</v>
      </c>
      <c r="G63" s="933">
        <v>0</v>
      </c>
      <c r="H63" s="933">
        <v>0</v>
      </c>
      <c r="I63" s="933">
        <v>171</v>
      </c>
      <c r="J63" s="933">
        <v>0</v>
      </c>
      <c r="K63" s="933">
        <v>986.674832962138</v>
      </c>
      <c r="L63" s="933">
        <v>52</v>
      </c>
      <c r="M63" s="934">
        <v>2.6370439261677401</v>
      </c>
      <c r="N63" s="935">
        <v>2.1647375513317298E-2</v>
      </c>
      <c r="O63" s="935">
        <v>3.9358864569667799E-3</v>
      </c>
      <c r="P63" s="912"/>
    </row>
    <row r="64" spans="1:16">
      <c r="A64" s="929" t="s">
        <v>3863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3">
        <v>0</v>
      </c>
      <c r="M64" s="934">
        <v>0</v>
      </c>
      <c r="N64" s="935">
        <v>0</v>
      </c>
      <c r="O64" s="935">
        <v>0</v>
      </c>
      <c r="P64" s="912"/>
    </row>
    <row r="65" spans="1:16">
      <c r="A65" s="929" t="s">
        <v>3864</v>
      </c>
      <c r="B65" s="930">
        <v>3076</v>
      </c>
      <c r="C65" s="931">
        <v>0</v>
      </c>
      <c r="D65" s="931">
        <v>2284</v>
      </c>
      <c r="E65" s="931">
        <v>0</v>
      </c>
      <c r="F65" s="932">
        <v>0</v>
      </c>
      <c r="G65" s="933">
        <v>0</v>
      </c>
      <c r="H65" s="933">
        <v>0</v>
      </c>
      <c r="I65" s="933">
        <v>308</v>
      </c>
      <c r="J65" s="933">
        <v>0</v>
      </c>
      <c r="K65" s="933">
        <v>412</v>
      </c>
      <c r="L65" s="933">
        <v>72</v>
      </c>
      <c r="M65" s="934">
        <v>0.88441161643835597</v>
      </c>
      <c r="N65" s="935">
        <v>9.7435178082191792E-3</v>
      </c>
      <c r="O65" s="935">
        <v>2.2485041095890398E-3</v>
      </c>
      <c r="P65" s="912"/>
    </row>
    <row r="66" spans="1:16">
      <c r="A66" s="929" t="s">
        <v>3865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3">
        <v>0</v>
      </c>
      <c r="M66" s="934">
        <v>0</v>
      </c>
      <c r="N66" s="935">
        <v>0</v>
      </c>
      <c r="O66" s="935">
        <v>0</v>
      </c>
      <c r="P66" s="912"/>
    </row>
    <row r="67" spans="1:16">
      <c r="A67" s="929" t="s">
        <v>3866</v>
      </c>
      <c r="B67" s="930">
        <v>2892</v>
      </c>
      <c r="C67" s="931">
        <v>0</v>
      </c>
      <c r="D67" s="931">
        <v>1715</v>
      </c>
      <c r="E67" s="931">
        <v>1</v>
      </c>
      <c r="F67" s="932">
        <v>0</v>
      </c>
      <c r="G67" s="933">
        <v>0</v>
      </c>
      <c r="H67" s="933">
        <v>0</v>
      </c>
      <c r="I67" s="933">
        <v>289</v>
      </c>
      <c r="J67" s="933">
        <v>0</v>
      </c>
      <c r="K67" s="933">
        <v>804</v>
      </c>
      <c r="L67" s="933">
        <v>83</v>
      </c>
      <c r="M67" s="934">
        <v>1.49504350684932</v>
      </c>
      <c r="N67" s="935">
        <v>2.9604821917808201E-2</v>
      </c>
      <c r="O67" s="935">
        <v>4.4407232876712303E-3</v>
      </c>
      <c r="P67" s="912"/>
    </row>
    <row r="68" spans="1:16">
      <c r="A68" s="929" t="s">
        <v>3868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3">
        <v>0</v>
      </c>
      <c r="M68" s="934">
        <v>0</v>
      </c>
      <c r="N68" s="935">
        <v>0</v>
      </c>
      <c r="O68" s="935">
        <v>0</v>
      </c>
      <c r="P68" s="912"/>
    </row>
    <row r="69" spans="1:16">
      <c r="A69" s="929" t="s">
        <v>3869</v>
      </c>
      <c r="B69" s="930">
        <v>500</v>
      </c>
      <c r="C69" s="931">
        <v>7627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7799</v>
      </c>
      <c r="L69" s="933">
        <v>328</v>
      </c>
      <c r="M69" s="934">
        <v>17.948383561643801</v>
      </c>
      <c r="N69" s="935">
        <v>0.41024876712328801</v>
      </c>
      <c r="O69" s="935">
        <v>0.23931178082191801</v>
      </c>
      <c r="P69" s="912"/>
    </row>
    <row r="70" spans="1:16">
      <c r="A70" s="929" t="s">
        <v>3870</v>
      </c>
      <c r="B70" s="930">
        <v>0</v>
      </c>
      <c r="C70" s="931">
        <v>14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14</v>
      </c>
      <c r="L70" s="933">
        <v>0</v>
      </c>
      <c r="M70" s="934">
        <v>0.107704109589041</v>
      </c>
      <c r="N70" s="935">
        <v>1.9945205479452101E-3</v>
      </c>
      <c r="O70" s="935">
        <v>1.5342465753424701E-4</v>
      </c>
      <c r="P70" s="912"/>
    </row>
    <row r="71" spans="1:16">
      <c r="A71" s="929" t="s">
        <v>4270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3">
        <v>0</v>
      </c>
      <c r="M71" s="934">
        <v>0</v>
      </c>
      <c r="N71" s="935">
        <v>0</v>
      </c>
      <c r="O71" s="935">
        <v>0</v>
      </c>
      <c r="P71" s="912"/>
    </row>
    <row r="72" spans="1:16">
      <c r="A72" s="929" t="s">
        <v>3871</v>
      </c>
      <c r="B72" s="930">
        <v>0</v>
      </c>
      <c r="C72" s="931">
        <v>1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1</v>
      </c>
      <c r="L72" s="933">
        <v>0</v>
      </c>
      <c r="M72" s="934">
        <v>7.3424657534246597E-3</v>
      </c>
      <c r="N72" s="935">
        <v>4.1643835616438302E-5</v>
      </c>
      <c r="O72" s="935">
        <v>6.5753424657534203E-6</v>
      </c>
      <c r="P72" s="912"/>
    </row>
    <row r="73" spans="1:16">
      <c r="A73" s="929" t="s">
        <v>3872</v>
      </c>
      <c r="B73" s="930">
        <v>0</v>
      </c>
      <c r="C73" s="931">
        <v>32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32</v>
      </c>
      <c r="K73" s="933">
        <v>0</v>
      </c>
      <c r="L73" s="933">
        <v>0</v>
      </c>
      <c r="M73" s="934">
        <v>0</v>
      </c>
      <c r="N73" s="935">
        <v>0</v>
      </c>
      <c r="O73" s="935">
        <v>0</v>
      </c>
      <c r="P73" s="912"/>
    </row>
    <row r="74" spans="1:16">
      <c r="A74" s="929" t="s">
        <v>3873</v>
      </c>
      <c r="B74" s="930">
        <v>0</v>
      </c>
      <c r="C74" s="931">
        <v>536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536</v>
      </c>
      <c r="K74" s="933">
        <v>0</v>
      </c>
      <c r="L74" s="933">
        <v>0</v>
      </c>
      <c r="M74" s="934">
        <v>0</v>
      </c>
      <c r="N74" s="935">
        <v>0</v>
      </c>
      <c r="O74" s="935">
        <v>0</v>
      </c>
      <c r="P74" s="912"/>
    </row>
    <row r="75" spans="1:16">
      <c r="A75" s="929" t="s">
        <v>3874</v>
      </c>
      <c r="B75" s="930">
        <v>0</v>
      </c>
      <c r="C75" s="931">
        <v>346</v>
      </c>
      <c r="D75" s="931">
        <v>0</v>
      </c>
      <c r="E75" s="931">
        <v>3</v>
      </c>
      <c r="F75" s="932">
        <v>0</v>
      </c>
      <c r="G75" s="933">
        <v>0</v>
      </c>
      <c r="H75" s="933">
        <v>0</v>
      </c>
      <c r="I75" s="933">
        <v>0</v>
      </c>
      <c r="J75" s="933">
        <v>343</v>
      </c>
      <c r="K75" s="933">
        <v>0</v>
      </c>
      <c r="L75" s="933">
        <v>0</v>
      </c>
      <c r="M75" s="934">
        <v>0</v>
      </c>
      <c r="N75" s="935">
        <v>0</v>
      </c>
      <c r="O75" s="935">
        <v>0</v>
      </c>
      <c r="P75" s="912"/>
    </row>
    <row r="76" spans="1:16">
      <c r="A76" s="929" t="s">
        <v>420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3">
        <v>0</v>
      </c>
      <c r="M76" s="934">
        <v>0</v>
      </c>
      <c r="N76" s="935">
        <v>0</v>
      </c>
      <c r="O76" s="935">
        <v>0</v>
      </c>
      <c r="P76" s="912"/>
    </row>
    <row r="77" spans="1:16">
      <c r="A77" s="924"/>
      <c r="B77" s="925"/>
      <c r="C77" s="926"/>
      <c r="D77" s="926"/>
      <c r="E77" s="926"/>
      <c r="F77" s="925"/>
      <c r="G77" s="926"/>
      <c r="H77" s="926"/>
      <c r="I77" s="926"/>
      <c r="J77" s="926"/>
      <c r="K77" s="926"/>
      <c r="L77" s="926"/>
      <c r="M77" s="927"/>
      <c r="N77" s="928"/>
      <c r="O77" s="928"/>
      <c r="P77" s="912"/>
    </row>
    <row r="78" spans="1:16">
      <c r="A78" s="917" t="s">
        <v>4271</v>
      </c>
      <c r="B78" s="918">
        <v>2195802</v>
      </c>
      <c r="C78" s="919">
        <v>0</v>
      </c>
      <c r="D78" s="919">
        <v>0</v>
      </c>
      <c r="E78" s="919">
        <v>0</v>
      </c>
      <c r="F78" s="920">
        <v>76584</v>
      </c>
      <c r="G78" s="921">
        <v>0</v>
      </c>
      <c r="H78" s="921">
        <v>1962987</v>
      </c>
      <c r="I78" s="921">
        <v>118103</v>
      </c>
      <c r="J78" s="921">
        <v>0</v>
      </c>
      <c r="K78" s="921">
        <v>38000</v>
      </c>
      <c r="L78" s="921">
        <v>0</v>
      </c>
      <c r="M78" s="922">
        <v>27.4849315068493</v>
      </c>
      <c r="N78" s="923">
        <v>0.109939726027397</v>
      </c>
      <c r="O78" s="923">
        <v>0.109939726027397</v>
      </c>
      <c r="P78" s="912"/>
    </row>
    <row r="79" spans="1:16">
      <c r="A79" s="929" t="s">
        <v>3876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3">
        <v>0</v>
      </c>
      <c r="M79" s="934">
        <v>0</v>
      </c>
      <c r="N79" s="935">
        <v>0</v>
      </c>
      <c r="O79" s="935">
        <v>0</v>
      </c>
      <c r="P79" s="912"/>
    </row>
    <row r="80" spans="1:16">
      <c r="A80" s="929" t="s">
        <v>3877</v>
      </c>
      <c r="B80" s="930">
        <v>2195802</v>
      </c>
      <c r="C80" s="931">
        <v>0</v>
      </c>
      <c r="D80" s="931">
        <v>0</v>
      </c>
      <c r="E80" s="931">
        <v>0</v>
      </c>
      <c r="F80" s="932">
        <v>76583.739130434595</v>
      </c>
      <c r="G80" s="933">
        <v>0</v>
      </c>
      <c r="H80" s="933">
        <v>1961278.2608695701</v>
      </c>
      <c r="I80" s="933">
        <v>118103</v>
      </c>
      <c r="J80" s="933">
        <v>0</v>
      </c>
      <c r="K80" s="933">
        <v>38000</v>
      </c>
      <c r="L80" s="933">
        <v>1837</v>
      </c>
      <c r="M80" s="934">
        <v>27.4849315068493</v>
      </c>
      <c r="N80" s="935">
        <v>0.109939726027397</v>
      </c>
      <c r="O80" s="935">
        <v>0.109939726027397</v>
      </c>
      <c r="P80" s="912"/>
    </row>
    <row r="81" spans="1:16">
      <c r="A81" s="924"/>
      <c r="B81" s="925"/>
      <c r="C81" s="926"/>
      <c r="D81" s="926"/>
      <c r="E81" s="926"/>
      <c r="F81" s="925"/>
      <c r="G81" s="926"/>
      <c r="H81" s="926"/>
      <c r="I81" s="926"/>
      <c r="J81" s="926"/>
      <c r="K81" s="926"/>
      <c r="L81" s="926"/>
      <c r="M81" s="927"/>
      <c r="N81" s="928"/>
      <c r="O81" s="928"/>
      <c r="P81" s="912"/>
    </row>
    <row r="82" spans="1:16">
      <c r="A82" s="917" t="s">
        <v>4206</v>
      </c>
      <c r="B82" s="918">
        <v>227647</v>
      </c>
      <c r="C82" s="919">
        <v>112161</v>
      </c>
      <c r="D82" s="919">
        <v>-20414</v>
      </c>
      <c r="E82" s="919">
        <v>302897</v>
      </c>
      <c r="F82" s="920">
        <v>0</v>
      </c>
      <c r="G82" s="921">
        <v>0</v>
      </c>
      <c r="H82" s="921">
        <v>1941</v>
      </c>
      <c r="I82" s="921">
        <v>0</v>
      </c>
      <c r="J82" s="921">
        <v>0</v>
      </c>
      <c r="K82" s="921">
        <v>55231</v>
      </c>
      <c r="L82" s="921">
        <v>0</v>
      </c>
      <c r="M82" s="922">
        <v>328.20257402739702</v>
      </c>
      <c r="N82" s="923">
        <v>0.11538437260274</v>
      </c>
      <c r="O82" s="923">
        <v>0.42177095890410998</v>
      </c>
      <c r="P82" s="912"/>
    </row>
    <row r="83" spans="1:16">
      <c r="A83" s="929" t="s">
        <v>4207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3">
        <v>0</v>
      </c>
      <c r="M83" s="934">
        <v>0</v>
      </c>
      <c r="N83" s="935">
        <v>0</v>
      </c>
      <c r="O83" s="935">
        <v>0</v>
      </c>
      <c r="P83" s="912"/>
    </row>
    <row r="84" spans="1:16">
      <c r="A84" s="929" t="s">
        <v>3879</v>
      </c>
      <c r="B84" s="930">
        <v>0</v>
      </c>
      <c r="C84" s="931">
        <v>373</v>
      </c>
      <c r="D84" s="931">
        <v>0</v>
      </c>
      <c r="E84" s="931">
        <v>1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359</v>
      </c>
      <c r="L84" s="933">
        <v>13</v>
      </c>
      <c r="M84" s="934">
        <v>2.5808657534246602</v>
      </c>
      <c r="N84" s="935">
        <v>2.36054794520548E-3</v>
      </c>
      <c r="O84" s="935">
        <v>0</v>
      </c>
      <c r="P84" s="912"/>
    </row>
    <row r="85" spans="1:16">
      <c r="A85" s="929" t="s">
        <v>3880</v>
      </c>
      <c r="B85" s="930">
        <v>0</v>
      </c>
      <c r="C85" s="931">
        <v>13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13</v>
      </c>
      <c r="L85" s="933">
        <v>0</v>
      </c>
      <c r="M85" s="934">
        <v>0.11397260273972599</v>
      </c>
      <c r="N85" s="935">
        <v>0</v>
      </c>
      <c r="O85" s="935">
        <v>0</v>
      </c>
      <c r="P85" s="912"/>
    </row>
    <row r="86" spans="1:16">
      <c r="A86" s="929" t="s">
        <v>3881</v>
      </c>
      <c r="B86" s="930">
        <v>0</v>
      </c>
      <c r="C86" s="931">
        <v>5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5</v>
      </c>
      <c r="L86" s="933">
        <v>0</v>
      </c>
      <c r="M86" s="934">
        <v>3.2876712328767099E-2</v>
      </c>
      <c r="N86" s="935">
        <v>0</v>
      </c>
      <c r="O86" s="935">
        <v>0</v>
      </c>
      <c r="P86" s="912"/>
    </row>
    <row r="87" spans="1:16">
      <c r="A87" s="929" t="s">
        <v>3882</v>
      </c>
      <c r="B87" s="930">
        <v>0</v>
      </c>
      <c r="C87" s="931">
        <v>55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54</v>
      </c>
      <c r="L87" s="933">
        <v>1</v>
      </c>
      <c r="M87" s="934">
        <v>0.368087671232877</v>
      </c>
      <c r="N87" s="935">
        <v>1.5386301369862999E-3</v>
      </c>
      <c r="O87" s="935">
        <v>0</v>
      </c>
      <c r="P87" s="912"/>
    </row>
    <row r="88" spans="1:16">
      <c r="A88" s="929" t="s">
        <v>3883</v>
      </c>
      <c r="B88" s="930">
        <v>0</v>
      </c>
      <c r="C88" s="931">
        <v>218</v>
      </c>
      <c r="D88" s="931">
        <v>0</v>
      </c>
      <c r="E88" s="931">
        <v>0</v>
      </c>
      <c r="F88" s="932">
        <v>0</v>
      </c>
      <c r="G88" s="933">
        <v>0</v>
      </c>
      <c r="H88" s="933">
        <v>0</v>
      </c>
      <c r="I88" s="933">
        <v>0</v>
      </c>
      <c r="J88" s="933">
        <v>0</v>
      </c>
      <c r="K88" s="933">
        <v>210</v>
      </c>
      <c r="L88" s="933">
        <v>8</v>
      </c>
      <c r="M88" s="934">
        <v>1.6293698630136999</v>
      </c>
      <c r="N88" s="935">
        <v>0</v>
      </c>
      <c r="O88" s="935">
        <v>0</v>
      </c>
      <c r="P88" s="912"/>
    </row>
    <row r="89" spans="1:16">
      <c r="A89" s="929" t="s">
        <v>3884</v>
      </c>
      <c r="B89" s="930">
        <v>0</v>
      </c>
      <c r="C89" s="931">
        <v>27</v>
      </c>
      <c r="D89" s="931">
        <v>0</v>
      </c>
      <c r="E89" s="931">
        <v>0</v>
      </c>
      <c r="F89" s="932">
        <v>0</v>
      </c>
      <c r="G89" s="933">
        <v>0</v>
      </c>
      <c r="H89" s="933">
        <v>0</v>
      </c>
      <c r="I89" s="933">
        <v>0</v>
      </c>
      <c r="J89" s="933">
        <v>0</v>
      </c>
      <c r="K89" s="933">
        <v>27</v>
      </c>
      <c r="L89" s="933">
        <v>0</v>
      </c>
      <c r="M89" s="934">
        <v>0.23197808219178101</v>
      </c>
      <c r="N89" s="935">
        <v>0</v>
      </c>
      <c r="O89" s="935">
        <v>5.9178082191780801E-5</v>
      </c>
      <c r="P89" s="912"/>
    </row>
    <row r="90" spans="1:16">
      <c r="A90" s="929" t="s">
        <v>4272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3">
        <v>0</v>
      </c>
      <c r="M90" s="934">
        <v>0</v>
      </c>
      <c r="N90" s="935">
        <v>0</v>
      </c>
      <c r="O90" s="935">
        <v>0</v>
      </c>
      <c r="P90" s="912"/>
    </row>
    <row r="91" spans="1:16">
      <c r="A91" s="929" t="s">
        <v>3885</v>
      </c>
      <c r="B91" s="930">
        <v>225547</v>
      </c>
      <c r="C91" s="931">
        <v>85307</v>
      </c>
      <c r="D91" s="931">
        <v>12.260869565216099</v>
      </c>
      <c r="E91" s="931">
        <v>104295</v>
      </c>
      <c r="F91" s="932">
        <v>0</v>
      </c>
      <c r="G91" s="933">
        <v>0</v>
      </c>
      <c r="H91" s="933">
        <v>206521.73913043499</v>
      </c>
      <c r="I91" s="933">
        <v>0</v>
      </c>
      <c r="J91" s="933">
        <v>0</v>
      </c>
      <c r="K91" s="933">
        <v>24</v>
      </c>
      <c r="L91" s="933">
        <v>1</v>
      </c>
      <c r="M91" s="934">
        <v>0.19729183561643801</v>
      </c>
      <c r="N91" s="935">
        <v>9.8893150684931496E-5</v>
      </c>
      <c r="O91" s="935">
        <v>0</v>
      </c>
      <c r="P91" s="912"/>
    </row>
    <row r="92" spans="1:16">
      <c r="A92" s="929" t="s">
        <v>3886</v>
      </c>
      <c r="B92" s="930">
        <v>190000</v>
      </c>
      <c r="C92" s="931">
        <v>1109</v>
      </c>
      <c r="D92" s="931">
        <v>-23402</v>
      </c>
      <c r="E92" s="931">
        <v>179588</v>
      </c>
      <c r="F92" s="932">
        <v>0</v>
      </c>
      <c r="G92" s="933">
        <v>0</v>
      </c>
      <c r="H92" s="933">
        <v>420</v>
      </c>
      <c r="I92" s="933">
        <v>0</v>
      </c>
      <c r="J92" s="933">
        <v>0</v>
      </c>
      <c r="K92" s="933">
        <v>33463</v>
      </c>
      <c r="L92" s="933">
        <v>1040</v>
      </c>
      <c r="M92" s="934">
        <v>292.64081095890401</v>
      </c>
      <c r="N92" s="935">
        <v>0</v>
      </c>
      <c r="O92" s="935">
        <v>0</v>
      </c>
      <c r="P92" s="912"/>
    </row>
    <row r="93" spans="1:16">
      <c r="A93" s="929" t="s">
        <v>3887</v>
      </c>
      <c r="B93" s="930">
        <v>0</v>
      </c>
      <c r="C93" s="931">
        <v>16</v>
      </c>
      <c r="D93" s="931">
        <v>0</v>
      </c>
      <c r="E93" s="931">
        <v>0</v>
      </c>
      <c r="F93" s="932">
        <v>0</v>
      </c>
      <c r="G93" s="933">
        <v>0</v>
      </c>
      <c r="H93" s="933">
        <v>0</v>
      </c>
      <c r="I93" s="933">
        <v>0</v>
      </c>
      <c r="J93" s="933">
        <v>0</v>
      </c>
      <c r="K93" s="933">
        <v>16</v>
      </c>
      <c r="L93" s="933">
        <v>0</v>
      </c>
      <c r="M93" s="934">
        <v>9.4334246575342506E-2</v>
      </c>
      <c r="N93" s="935">
        <v>0</v>
      </c>
      <c r="O93" s="935">
        <v>3.5068493150684897E-5</v>
      </c>
      <c r="P93" s="912"/>
    </row>
    <row r="94" spans="1:16">
      <c r="A94" s="929" t="s">
        <v>3888</v>
      </c>
      <c r="B94" s="930">
        <v>80375</v>
      </c>
      <c r="C94" s="931">
        <v>0</v>
      </c>
      <c r="D94" s="931">
        <v>-12034.494845360799</v>
      </c>
      <c r="E94" s="931">
        <v>0</v>
      </c>
      <c r="F94" s="932">
        <v>18193</v>
      </c>
      <c r="G94" s="933">
        <v>0</v>
      </c>
      <c r="H94" s="933">
        <v>67216.494845360794</v>
      </c>
      <c r="I94" s="933">
        <v>0</v>
      </c>
      <c r="J94" s="933">
        <v>7000</v>
      </c>
      <c r="K94" s="933">
        <v>0</v>
      </c>
      <c r="L94" s="933">
        <v>0</v>
      </c>
      <c r="M94" s="934">
        <v>0</v>
      </c>
      <c r="N94" s="935">
        <v>0</v>
      </c>
      <c r="O94" s="935">
        <v>0</v>
      </c>
      <c r="P94" s="912"/>
    </row>
    <row r="95" spans="1:16">
      <c r="A95" s="929" t="s">
        <v>3889</v>
      </c>
      <c r="B95" s="930">
        <v>0</v>
      </c>
      <c r="C95" s="931">
        <v>2597</v>
      </c>
      <c r="D95" s="931">
        <v>500</v>
      </c>
      <c r="E95" s="931">
        <v>188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1815</v>
      </c>
      <c r="L95" s="933">
        <v>94</v>
      </c>
      <c r="M95" s="934">
        <v>16.3499178082192</v>
      </c>
      <c r="N95" s="935">
        <v>0.11138630136986299</v>
      </c>
      <c r="O95" s="935">
        <v>0.42167671232876702</v>
      </c>
      <c r="P95" s="912"/>
    </row>
    <row r="96" spans="1:16">
      <c r="A96" s="929" t="s">
        <v>3890</v>
      </c>
      <c r="B96" s="930">
        <v>2100</v>
      </c>
      <c r="C96" s="931">
        <v>22345</v>
      </c>
      <c r="D96" s="931">
        <v>4511</v>
      </c>
      <c r="E96" s="931">
        <v>3209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16335</v>
      </c>
      <c r="L96" s="933">
        <v>390</v>
      </c>
      <c r="M96" s="934">
        <v>13.963068493150701</v>
      </c>
      <c r="N96" s="935">
        <v>0</v>
      </c>
      <c r="O96" s="935">
        <v>0</v>
      </c>
      <c r="P96" s="912"/>
    </row>
    <row r="97" spans="1:16">
      <c r="A97" s="924"/>
      <c r="B97" s="925"/>
      <c r="C97" s="926"/>
      <c r="D97" s="926"/>
      <c r="E97" s="926"/>
      <c r="F97" s="925"/>
      <c r="G97" s="926"/>
      <c r="H97" s="926"/>
      <c r="I97" s="926"/>
      <c r="J97" s="926"/>
      <c r="K97" s="926"/>
      <c r="L97" s="926"/>
      <c r="M97" s="927"/>
      <c r="N97" s="928"/>
      <c r="O97" s="928"/>
      <c r="P97" s="912"/>
    </row>
    <row r="98" spans="1:16">
      <c r="A98" s="917" t="s">
        <v>4208</v>
      </c>
      <c r="B98" s="918">
        <v>0</v>
      </c>
      <c r="C98" s="919">
        <v>12873</v>
      </c>
      <c r="D98" s="919">
        <v>800</v>
      </c>
      <c r="E98" s="919">
        <v>227</v>
      </c>
      <c r="F98" s="920">
        <v>119</v>
      </c>
      <c r="G98" s="921">
        <v>0</v>
      </c>
      <c r="H98" s="921">
        <v>0</v>
      </c>
      <c r="I98" s="921">
        <v>0</v>
      </c>
      <c r="J98" s="921">
        <v>0</v>
      </c>
      <c r="K98" s="921">
        <v>11373</v>
      </c>
      <c r="L98" s="921">
        <v>0</v>
      </c>
      <c r="M98" s="922">
        <v>81.369371770615302</v>
      </c>
      <c r="N98" s="923">
        <v>5.8615695245278596</v>
      </c>
      <c r="O98" s="923">
        <v>0.63018148768173698</v>
      </c>
      <c r="P98" s="912"/>
    </row>
    <row r="99" spans="1:16">
      <c r="A99" s="929" t="s">
        <v>3892</v>
      </c>
      <c r="B99" s="930">
        <v>0</v>
      </c>
      <c r="C99" s="931">
        <v>1449</v>
      </c>
      <c r="D99" s="931">
        <v>0</v>
      </c>
      <c r="E99" s="931">
        <v>19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391</v>
      </c>
      <c r="L99" s="933">
        <v>39</v>
      </c>
      <c r="M99" s="934">
        <v>9.6341041095890407</v>
      </c>
      <c r="N99" s="935">
        <v>0.658533698630137</v>
      </c>
      <c r="O99" s="935">
        <v>4.8780273972602699E-2</v>
      </c>
      <c r="P99" s="912"/>
    </row>
    <row r="100" spans="1:16">
      <c r="A100" s="929" t="s">
        <v>3893</v>
      </c>
      <c r="B100" s="930">
        <v>0</v>
      </c>
      <c r="C100" s="931">
        <v>898</v>
      </c>
      <c r="D100" s="931">
        <v>0</v>
      </c>
      <c r="E100" s="931">
        <v>7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860</v>
      </c>
      <c r="L100" s="933">
        <v>31</v>
      </c>
      <c r="M100" s="934">
        <v>5.93753424657534</v>
      </c>
      <c r="N100" s="935">
        <v>0.47311780821917798</v>
      </c>
      <c r="O100" s="935">
        <v>3.3928767123287698E-2</v>
      </c>
      <c r="P100" s="912"/>
    </row>
    <row r="101" spans="1:16">
      <c r="A101" s="929" t="s">
        <v>3894</v>
      </c>
      <c r="B101" s="930">
        <v>0</v>
      </c>
      <c r="C101" s="931">
        <v>412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397</v>
      </c>
      <c r="L101" s="933">
        <v>15</v>
      </c>
      <c r="M101" s="934">
        <v>2.9845698630137001</v>
      </c>
      <c r="N101" s="935">
        <v>0.18098849315068499</v>
      </c>
      <c r="O101" s="935">
        <v>4.6987397260273997E-2</v>
      </c>
      <c r="P101" s="912"/>
    </row>
    <row r="102" spans="1:16">
      <c r="A102" s="929" t="s">
        <v>3895</v>
      </c>
      <c r="B102" s="930">
        <v>0</v>
      </c>
      <c r="C102" s="931">
        <v>2447</v>
      </c>
      <c r="D102" s="931">
        <v>0</v>
      </c>
      <c r="E102" s="931">
        <v>15</v>
      </c>
      <c r="F102" s="932">
        <v>118.668941979522</v>
      </c>
      <c r="G102" s="933">
        <v>0</v>
      </c>
      <c r="H102" s="933">
        <v>0</v>
      </c>
      <c r="I102" s="933">
        <v>0</v>
      </c>
      <c r="J102" s="933">
        <v>0</v>
      </c>
      <c r="K102" s="933">
        <v>2233.3310580204802</v>
      </c>
      <c r="L102" s="933">
        <v>80</v>
      </c>
      <c r="M102" s="934">
        <v>16.0555087568376</v>
      </c>
      <c r="N102" s="935">
        <v>1.2286380176726399</v>
      </c>
      <c r="O102" s="935">
        <v>6.3634638365515001E-2</v>
      </c>
      <c r="P102" s="912"/>
    </row>
    <row r="103" spans="1:16">
      <c r="A103" s="929" t="s">
        <v>3896</v>
      </c>
      <c r="B103" s="930">
        <v>0</v>
      </c>
      <c r="C103" s="931">
        <v>3940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3804</v>
      </c>
      <c r="L103" s="933">
        <v>136</v>
      </c>
      <c r="M103" s="934">
        <v>26.930235616438399</v>
      </c>
      <c r="N103" s="935">
        <v>1.8509326027397299</v>
      </c>
      <c r="O103" s="935">
        <v>0.15007561643835601</v>
      </c>
      <c r="P103" s="912"/>
    </row>
    <row r="104" spans="1:16">
      <c r="A104" s="929" t="s">
        <v>3897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3">
        <v>0</v>
      </c>
      <c r="M104" s="934">
        <v>0</v>
      </c>
      <c r="N104" s="935">
        <v>0</v>
      </c>
      <c r="O104" s="935">
        <v>0</v>
      </c>
      <c r="P104" s="912"/>
    </row>
    <row r="105" spans="1:16">
      <c r="A105" s="929" t="s">
        <v>3898</v>
      </c>
      <c r="B105" s="930">
        <v>0</v>
      </c>
      <c r="C105" s="931">
        <v>25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25</v>
      </c>
      <c r="L105" s="933">
        <v>0</v>
      </c>
      <c r="M105" s="934">
        <v>0.16767123287671201</v>
      </c>
      <c r="N105" s="935">
        <v>1.12876712328767E-2</v>
      </c>
      <c r="O105" s="935">
        <v>9.8630136986301411E-4</v>
      </c>
      <c r="P105" s="912"/>
    </row>
    <row r="106" spans="1:16">
      <c r="A106" s="929" t="s">
        <v>3899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3">
        <v>0</v>
      </c>
      <c r="M106" s="934">
        <v>0</v>
      </c>
      <c r="N106" s="935">
        <v>0</v>
      </c>
      <c r="O106" s="935">
        <v>0</v>
      </c>
      <c r="P106" s="912"/>
    </row>
    <row r="107" spans="1:16">
      <c r="A107" s="929" t="s">
        <v>3901</v>
      </c>
      <c r="B107" s="930">
        <v>0</v>
      </c>
      <c r="C107" s="931">
        <v>3603</v>
      </c>
      <c r="D107" s="931">
        <v>800</v>
      </c>
      <c r="E107" s="931">
        <v>186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2567.0000000107402</v>
      </c>
      <c r="L107" s="933">
        <v>50</v>
      </c>
      <c r="M107" s="934">
        <v>18.9043726028188</v>
      </c>
      <c r="N107" s="935">
        <v>1.4122016438415199</v>
      </c>
      <c r="O107" s="935">
        <v>0.27568876712444101</v>
      </c>
      <c r="P107" s="912"/>
    </row>
    <row r="108" spans="1:16">
      <c r="A108" s="929" t="s">
        <v>3902</v>
      </c>
      <c r="B108" s="930">
        <v>0</v>
      </c>
      <c r="C108" s="931">
        <v>99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96</v>
      </c>
      <c r="L108" s="933">
        <v>3</v>
      </c>
      <c r="M108" s="934">
        <v>0.755375342465753</v>
      </c>
      <c r="N108" s="935">
        <v>4.58695890410959E-2</v>
      </c>
      <c r="O108" s="935">
        <v>1.00997260273973E-2</v>
      </c>
      <c r="P108" s="912"/>
    </row>
    <row r="109" spans="1:16">
      <c r="A109" s="929" t="s">
        <v>3903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3">
        <v>0</v>
      </c>
      <c r="M109" s="934">
        <v>0</v>
      </c>
      <c r="N109" s="935">
        <v>0</v>
      </c>
      <c r="O109" s="935">
        <v>0</v>
      </c>
      <c r="P109" s="912"/>
    </row>
    <row r="110" spans="1:16">
      <c r="A110" s="924"/>
      <c r="B110" s="925"/>
      <c r="C110" s="926"/>
      <c r="D110" s="926"/>
      <c r="E110" s="926"/>
      <c r="F110" s="925"/>
      <c r="G110" s="926"/>
      <c r="H110" s="926"/>
      <c r="I110" s="926"/>
      <c r="J110" s="926"/>
      <c r="K110" s="926"/>
      <c r="L110" s="926"/>
      <c r="M110" s="927"/>
      <c r="N110" s="928"/>
      <c r="O110" s="928"/>
      <c r="P110" s="912"/>
    </row>
    <row r="111" spans="1:16">
      <c r="A111" s="917" t="s">
        <v>4209</v>
      </c>
      <c r="B111" s="918">
        <v>0</v>
      </c>
      <c r="C111" s="919">
        <v>898</v>
      </c>
      <c r="D111" s="919">
        <v>0</v>
      </c>
      <c r="E111" s="919">
        <v>4</v>
      </c>
      <c r="F111" s="920">
        <v>0</v>
      </c>
      <c r="G111" s="921">
        <v>0</v>
      </c>
      <c r="H111" s="921">
        <v>0</v>
      </c>
      <c r="I111" s="921">
        <v>1</v>
      </c>
      <c r="J111" s="921">
        <v>0</v>
      </c>
      <c r="K111" s="921">
        <v>863</v>
      </c>
      <c r="L111" s="921">
        <v>0</v>
      </c>
      <c r="M111" s="922">
        <v>10.9413683287671</v>
      </c>
      <c r="N111" s="923">
        <v>0.320957019178082</v>
      </c>
      <c r="O111" s="923">
        <v>0.93920359452054802</v>
      </c>
      <c r="P111" s="912"/>
    </row>
    <row r="112" spans="1:16">
      <c r="A112" s="929" t="s">
        <v>3905</v>
      </c>
      <c r="B112" s="930">
        <v>0</v>
      </c>
      <c r="C112" s="931">
        <v>0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3">
        <v>0</v>
      </c>
      <c r="M112" s="934">
        <v>0</v>
      </c>
      <c r="N112" s="935">
        <v>0</v>
      </c>
      <c r="O112" s="935">
        <v>0</v>
      </c>
      <c r="P112" s="912"/>
    </row>
    <row r="113" spans="1:16">
      <c r="A113" s="929" t="s">
        <v>3906</v>
      </c>
      <c r="B113" s="930">
        <v>0</v>
      </c>
      <c r="C113" s="931">
        <v>1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1</v>
      </c>
      <c r="L113" s="933">
        <v>0</v>
      </c>
      <c r="M113" s="934">
        <v>3.9254794520547902E-3</v>
      </c>
      <c r="N113" s="935">
        <v>1.1441095890411E-4</v>
      </c>
      <c r="O113" s="935">
        <v>3.0772602739726E-4</v>
      </c>
      <c r="P113" s="912"/>
    </row>
    <row r="114" spans="1:16">
      <c r="A114" s="929" t="s">
        <v>390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3">
        <v>0</v>
      </c>
      <c r="M114" s="934">
        <v>0</v>
      </c>
      <c r="N114" s="935">
        <v>0</v>
      </c>
      <c r="O114" s="935">
        <v>0</v>
      </c>
      <c r="P114" s="912"/>
    </row>
    <row r="115" spans="1:16">
      <c r="A115" s="929" t="s">
        <v>3908</v>
      </c>
      <c r="B115" s="930">
        <v>0</v>
      </c>
      <c r="C115" s="931">
        <v>2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2</v>
      </c>
      <c r="L115" s="933">
        <v>0</v>
      </c>
      <c r="M115" s="934">
        <v>1.1897863013698599E-2</v>
      </c>
      <c r="N115" s="935">
        <v>2.5880547945205502E-4</v>
      </c>
      <c r="O115" s="935">
        <v>1.1178958904109601E-3</v>
      </c>
      <c r="P115" s="912"/>
    </row>
    <row r="116" spans="1:16">
      <c r="A116" s="929" t="s">
        <v>3909</v>
      </c>
      <c r="B116" s="930">
        <v>0</v>
      </c>
      <c r="C116" s="931">
        <v>38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1</v>
      </c>
      <c r="J116" s="933">
        <v>0</v>
      </c>
      <c r="K116" s="933">
        <v>36</v>
      </c>
      <c r="L116" s="933">
        <v>1</v>
      </c>
      <c r="M116" s="934">
        <v>0.24289841095890399</v>
      </c>
      <c r="N116" s="935">
        <v>8.5342684931506794E-3</v>
      </c>
      <c r="O116" s="935">
        <v>1.9694465753424699E-2</v>
      </c>
      <c r="P116" s="912"/>
    </row>
    <row r="117" spans="1:16">
      <c r="A117" s="929" t="s">
        <v>3910</v>
      </c>
      <c r="B117" s="930">
        <v>0</v>
      </c>
      <c r="C117" s="931">
        <v>2</v>
      </c>
      <c r="D117" s="931">
        <v>0</v>
      </c>
      <c r="E117" s="931">
        <v>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2</v>
      </c>
      <c r="L117" s="933">
        <v>0</v>
      </c>
      <c r="M117" s="934">
        <v>1.36504109589041E-2</v>
      </c>
      <c r="N117" s="935">
        <v>3.1758904109588999E-4</v>
      </c>
      <c r="O117" s="935">
        <v>1.2841643835616401E-3</v>
      </c>
      <c r="P117" s="912"/>
    </row>
    <row r="118" spans="1:16">
      <c r="A118" s="929" t="s">
        <v>3911</v>
      </c>
      <c r="B118" s="930">
        <v>0</v>
      </c>
      <c r="C118" s="931">
        <v>0</v>
      </c>
      <c r="D118" s="931">
        <v>0</v>
      </c>
      <c r="E118" s="931">
        <v>0</v>
      </c>
      <c r="F118" s="932">
        <v>0</v>
      </c>
      <c r="G118" s="933">
        <v>0</v>
      </c>
      <c r="H118" s="933">
        <v>0</v>
      </c>
      <c r="I118" s="933">
        <v>0</v>
      </c>
      <c r="J118" s="933">
        <v>0</v>
      </c>
      <c r="K118" s="933">
        <v>0</v>
      </c>
      <c r="L118" s="933">
        <v>0</v>
      </c>
      <c r="M118" s="934">
        <v>0</v>
      </c>
      <c r="N118" s="935">
        <v>0</v>
      </c>
      <c r="O118" s="935">
        <v>0</v>
      </c>
      <c r="P118" s="912"/>
    </row>
    <row r="119" spans="1:16">
      <c r="A119" s="929" t="s">
        <v>3912</v>
      </c>
      <c r="B119" s="930">
        <v>0</v>
      </c>
      <c r="C119" s="931">
        <v>28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26</v>
      </c>
      <c r="L119" s="933">
        <v>2</v>
      </c>
      <c r="M119" s="934">
        <v>0</v>
      </c>
      <c r="N119" s="935">
        <v>0</v>
      </c>
      <c r="O119" s="935">
        <v>0</v>
      </c>
      <c r="P119" s="912"/>
    </row>
    <row r="120" spans="1:16">
      <c r="A120" s="929" t="s">
        <v>391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3">
        <v>0</v>
      </c>
      <c r="M120" s="934">
        <v>0</v>
      </c>
      <c r="N120" s="935">
        <v>0</v>
      </c>
      <c r="O120" s="935">
        <v>0</v>
      </c>
      <c r="P120" s="912"/>
    </row>
    <row r="121" spans="1:16">
      <c r="A121" s="929" t="s">
        <v>3914</v>
      </c>
      <c r="B121" s="930">
        <v>0</v>
      </c>
      <c r="C121" s="931">
        <v>3</v>
      </c>
      <c r="D121" s="931">
        <v>0</v>
      </c>
      <c r="E121" s="931">
        <v>0</v>
      </c>
      <c r="F121" s="932">
        <v>0</v>
      </c>
      <c r="G121" s="933">
        <v>0</v>
      </c>
      <c r="H121" s="933">
        <v>0</v>
      </c>
      <c r="I121" s="933">
        <v>0</v>
      </c>
      <c r="J121" s="933">
        <v>0</v>
      </c>
      <c r="K121" s="933">
        <v>3</v>
      </c>
      <c r="L121" s="933">
        <v>0</v>
      </c>
      <c r="M121" s="934">
        <v>2.0623561643835601E-2</v>
      </c>
      <c r="N121" s="935">
        <v>3.6098630136986297E-4</v>
      </c>
      <c r="O121" s="935">
        <v>1.99430136986301E-3</v>
      </c>
      <c r="P121" s="912"/>
    </row>
    <row r="122" spans="1:16">
      <c r="A122" s="929" t="s">
        <v>3915</v>
      </c>
      <c r="B122" s="930">
        <v>0</v>
      </c>
      <c r="C122" s="931">
        <v>381</v>
      </c>
      <c r="D122" s="931">
        <v>0</v>
      </c>
      <c r="E122" s="931">
        <v>0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368</v>
      </c>
      <c r="L122" s="933">
        <v>13</v>
      </c>
      <c r="M122" s="934">
        <v>4.9201095890411004</v>
      </c>
      <c r="N122" s="935">
        <v>0.162121643835616</v>
      </c>
      <c r="O122" s="935">
        <v>0.42506520547945198</v>
      </c>
      <c r="P122" s="912"/>
    </row>
    <row r="123" spans="1:16">
      <c r="A123" s="929" t="s">
        <v>3916</v>
      </c>
      <c r="B123" s="930">
        <v>0</v>
      </c>
      <c r="C123" s="931">
        <v>4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4</v>
      </c>
      <c r="L123" s="933">
        <v>0</v>
      </c>
      <c r="M123" s="934">
        <v>5.8038356164383603E-2</v>
      </c>
      <c r="N123" s="935">
        <v>1.2624657534246601E-3</v>
      </c>
      <c r="O123" s="935">
        <v>5.4531506849315103E-3</v>
      </c>
      <c r="P123" s="912"/>
    </row>
    <row r="124" spans="1:16">
      <c r="A124" s="929" t="s">
        <v>3917</v>
      </c>
      <c r="B124" s="930">
        <v>0</v>
      </c>
      <c r="C124" s="931">
        <v>157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52</v>
      </c>
      <c r="L124" s="933">
        <v>5</v>
      </c>
      <c r="M124" s="934">
        <v>1.9889095890410999</v>
      </c>
      <c r="N124" s="935">
        <v>5.7968219178082203E-2</v>
      </c>
      <c r="O124" s="935">
        <v>0.155914520547945</v>
      </c>
      <c r="P124" s="912"/>
    </row>
    <row r="125" spans="1:16">
      <c r="A125" s="929" t="s">
        <v>3918</v>
      </c>
      <c r="B125" s="930">
        <v>0</v>
      </c>
      <c r="C125" s="931">
        <v>2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2</v>
      </c>
      <c r="L125" s="933">
        <v>0</v>
      </c>
      <c r="M125" s="934">
        <v>3.0115068493150699E-2</v>
      </c>
      <c r="N125" s="935">
        <v>6.1369863013698597E-4</v>
      </c>
      <c r="O125" s="935">
        <v>2.9150684931506898E-3</v>
      </c>
      <c r="P125" s="912"/>
    </row>
    <row r="126" spans="1:16">
      <c r="A126" s="929" t="s">
        <v>3919</v>
      </c>
      <c r="B126" s="930">
        <v>0</v>
      </c>
      <c r="C126" s="931">
        <v>23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23</v>
      </c>
      <c r="L126" s="933">
        <v>0</v>
      </c>
      <c r="M126" s="934">
        <v>0.348843835616438</v>
      </c>
      <c r="N126" s="935">
        <v>8.1161643835616394E-3</v>
      </c>
      <c r="O126" s="935">
        <v>3.2817534246575297E-2</v>
      </c>
      <c r="P126" s="912"/>
    </row>
    <row r="127" spans="1:16">
      <c r="A127" s="929" t="s">
        <v>3920</v>
      </c>
      <c r="B127" s="930">
        <v>0</v>
      </c>
      <c r="C127" s="931">
        <v>257</v>
      </c>
      <c r="D127" s="931">
        <v>0</v>
      </c>
      <c r="E127" s="931">
        <v>4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44</v>
      </c>
      <c r="L127" s="933">
        <v>9</v>
      </c>
      <c r="M127" s="934">
        <v>3.3023561643835602</v>
      </c>
      <c r="N127" s="935">
        <v>8.1288767123287697E-2</v>
      </c>
      <c r="O127" s="935">
        <v>0.29263956164383598</v>
      </c>
      <c r="P127" s="912"/>
    </row>
    <row r="128" spans="1:16">
      <c r="A128" s="924"/>
      <c r="B128" s="925"/>
      <c r="C128" s="926"/>
      <c r="D128" s="926"/>
      <c r="E128" s="926"/>
      <c r="F128" s="925"/>
      <c r="G128" s="926"/>
      <c r="H128" s="926"/>
      <c r="I128" s="926"/>
      <c r="J128" s="926"/>
      <c r="K128" s="926"/>
      <c r="L128" s="926"/>
      <c r="M128" s="927"/>
      <c r="N128" s="928"/>
      <c r="O128" s="928"/>
      <c r="P128" s="912"/>
    </row>
    <row r="129" spans="1:16">
      <c r="A129" s="917" t="s">
        <v>4210</v>
      </c>
      <c r="B129" s="918">
        <v>1810</v>
      </c>
      <c r="C129" s="919">
        <v>5438</v>
      </c>
      <c r="D129" s="919">
        <v>136</v>
      </c>
      <c r="E129" s="919">
        <v>127</v>
      </c>
      <c r="F129" s="920">
        <v>326</v>
      </c>
      <c r="G129" s="921">
        <v>4</v>
      </c>
      <c r="H129" s="921">
        <v>151</v>
      </c>
      <c r="I129" s="921">
        <v>69</v>
      </c>
      <c r="J129" s="921">
        <v>4</v>
      </c>
      <c r="K129" s="921">
        <v>6267</v>
      </c>
      <c r="L129" s="921">
        <v>0</v>
      </c>
      <c r="M129" s="922">
        <v>37.031765505446401</v>
      </c>
      <c r="N129" s="923">
        <v>1.47187731809277</v>
      </c>
      <c r="O129" s="923">
        <v>2.8936538667980098</v>
      </c>
      <c r="P129" s="912"/>
    </row>
    <row r="130" spans="1:16">
      <c r="A130" s="929" t="s">
        <v>3922</v>
      </c>
      <c r="B130" s="930">
        <v>0</v>
      </c>
      <c r="C130" s="931">
        <v>212</v>
      </c>
      <c r="D130" s="931">
        <v>0</v>
      </c>
      <c r="E130" s="931">
        <v>1</v>
      </c>
      <c r="F130" s="932">
        <v>109.618556701031</v>
      </c>
      <c r="G130" s="933">
        <v>0</v>
      </c>
      <c r="H130" s="933">
        <v>0</v>
      </c>
      <c r="I130" s="933">
        <v>0</v>
      </c>
      <c r="J130" s="933">
        <v>0</v>
      </c>
      <c r="K130" s="933">
        <v>99.381443298969103</v>
      </c>
      <c r="L130" s="933">
        <v>2</v>
      </c>
      <c r="M130" s="934">
        <v>0.884358706397401</v>
      </c>
      <c r="N130" s="935">
        <v>7.4277418443722695E-2</v>
      </c>
      <c r="O130" s="935">
        <v>4.2911001271006902E-2</v>
      </c>
      <c r="P130" s="912"/>
    </row>
    <row r="131" spans="1:16">
      <c r="A131" s="929" t="s">
        <v>3923</v>
      </c>
      <c r="B131" s="930">
        <v>310</v>
      </c>
      <c r="C131" s="931">
        <v>311</v>
      </c>
      <c r="D131" s="931">
        <v>0</v>
      </c>
      <c r="E131" s="931">
        <v>0</v>
      </c>
      <c r="F131" s="932">
        <v>0</v>
      </c>
      <c r="G131" s="933">
        <v>4</v>
      </c>
      <c r="H131" s="933">
        <v>460</v>
      </c>
      <c r="I131" s="933">
        <v>12</v>
      </c>
      <c r="J131" s="933">
        <v>0</v>
      </c>
      <c r="K131" s="933">
        <v>138</v>
      </c>
      <c r="L131" s="933">
        <v>7</v>
      </c>
      <c r="M131" s="934">
        <v>1.2605865205479401</v>
      </c>
      <c r="N131" s="935">
        <v>5.3043419178082203E-2</v>
      </c>
      <c r="O131" s="935">
        <v>0.10114757260274</v>
      </c>
      <c r="P131" s="912"/>
    </row>
    <row r="132" spans="1:16">
      <c r="A132" s="929" t="s">
        <v>3924</v>
      </c>
      <c r="B132" s="930">
        <v>0</v>
      </c>
      <c r="C132" s="931">
        <v>4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4</v>
      </c>
      <c r="K132" s="933">
        <v>0</v>
      </c>
      <c r="L132" s="933">
        <v>0</v>
      </c>
      <c r="M132" s="934">
        <v>0</v>
      </c>
      <c r="N132" s="935">
        <v>0</v>
      </c>
      <c r="O132" s="935">
        <v>0</v>
      </c>
      <c r="P132" s="912"/>
    </row>
    <row r="133" spans="1:16">
      <c r="A133" s="929" t="s">
        <v>3925</v>
      </c>
      <c r="B133" s="930">
        <v>0</v>
      </c>
      <c r="C133" s="931">
        <v>39</v>
      </c>
      <c r="D133" s="931">
        <v>7.2229283793693497</v>
      </c>
      <c r="E133" s="931">
        <v>0</v>
      </c>
      <c r="F133" s="932">
        <v>0</v>
      </c>
      <c r="G133" s="933">
        <v>0</v>
      </c>
      <c r="H133" s="933">
        <v>31.7770716206307</v>
      </c>
      <c r="I133" s="933">
        <v>0</v>
      </c>
      <c r="J133" s="933">
        <v>0</v>
      </c>
      <c r="K133" s="933">
        <v>0</v>
      </c>
      <c r="L133" s="933">
        <v>0</v>
      </c>
      <c r="M133" s="934">
        <v>0</v>
      </c>
      <c r="N133" s="935">
        <v>0</v>
      </c>
      <c r="O133" s="935">
        <v>0</v>
      </c>
      <c r="P133" s="912"/>
    </row>
    <row r="134" spans="1:16">
      <c r="A134" s="929" t="s">
        <v>3926</v>
      </c>
      <c r="B134" s="930">
        <v>0</v>
      </c>
      <c r="C134" s="931">
        <v>145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40</v>
      </c>
      <c r="L134" s="933">
        <v>5</v>
      </c>
      <c r="M134" s="934">
        <v>1.6048219178082199</v>
      </c>
      <c r="N134" s="935">
        <v>7.1189041095890401E-2</v>
      </c>
      <c r="O134" s="935">
        <v>0.116909589041096</v>
      </c>
      <c r="P134" s="912"/>
    </row>
    <row r="135" spans="1:16">
      <c r="A135" s="929" t="s">
        <v>392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3">
        <v>0</v>
      </c>
      <c r="M135" s="934">
        <v>0</v>
      </c>
      <c r="N135" s="935">
        <v>0</v>
      </c>
      <c r="O135" s="935">
        <v>0</v>
      </c>
      <c r="P135" s="912"/>
    </row>
    <row r="136" spans="1:16">
      <c r="A136" s="929" t="s">
        <v>3928</v>
      </c>
      <c r="B136" s="930">
        <v>0</v>
      </c>
      <c r="C136" s="931">
        <v>193</v>
      </c>
      <c r="D136" s="931">
        <v>0</v>
      </c>
      <c r="E136" s="931">
        <v>1</v>
      </c>
      <c r="F136" s="932">
        <v>79.648760330578497</v>
      </c>
      <c r="G136" s="933">
        <v>0</v>
      </c>
      <c r="H136" s="933">
        <v>0</v>
      </c>
      <c r="I136" s="933">
        <v>0</v>
      </c>
      <c r="J136" s="933">
        <v>0</v>
      </c>
      <c r="K136" s="933">
        <v>109.35123966942101</v>
      </c>
      <c r="L136" s="933">
        <v>3</v>
      </c>
      <c r="M136" s="934">
        <v>1.4020926072682001</v>
      </c>
      <c r="N136" s="935">
        <v>4.7215768142193998E-2</v>
      </c>
      <c r="O136" s="935">
        <v>0.118398931280426</v>
      </c>
      <c r="P136" s="912"/>
    </row>
    <row r="137" spans="1:16">
      <c r="A137" s="929" t="s">
        <v>3929</v>
      </c>
      <c r="B137" s="930">
        <v>0</v>
      </c>
      <c r="C137" s="931">
        <v>164</v>
      </c>
      <c r="D137" s="931">
        <v>0</v>
      </c>
      <c r="E137" s="931">
        <v>0</v>
      </c>
      <c r="F137" s="932">
        <v>114</v>
      </c>
      <c r="G137" s="933">
        <v>0</v>
      </c>
      <c r="H137" s="933">
        <v>0</v>
      </c>
      <c r="I137" s="933">
        <v>0</v>
      </c>
      <c r="J137" s="933">
        <v>0</v>
      </c>
      <c r="K137" s="933">
        <v>48</v>
      </c>
      <c r="L137" s="933">
        <v>2</v>
      </c>
      <c r="M137" s="934">
        <v>0.48604931506849303</v>
      </c>
      <c r="N137" s="935">
        <v>1.6606684931506799E-2</v>
      </c>
      <c r="O137" s="935">
        <v>4.0423101369862997E-2</v>
      </c>
      <c r="P137" s="912"/>
    </row>
    <row r="138" spans="1:16">
      <c r="A138" s="929" t="s">
        <v>3930</v>
      </c>
      <c r="B138" s="930">
        <v>0</v>
      </c>
      <c r="C138" s="931">
        <v>0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0</v>
      </c>
      <c r="L138" s="933">
        <v>0</v>
      </c>
      <c r="M138" s="934">
        <v>0</v>
      </c>
      <c r="N138" s="935">
        <v>0</v>
      </c>
      <c r="O138" s="935">
        <v>0</v>
      </c>
      <c r="P138" s="912"/>
    </row>
    <row r="139" spans="1:16">
      <c r="A139" s="929" t="s">
        <v>3931</v>
      </c>
      <c r="B139" s="930">
        <v>0</v>
      </c>
      <c r="C139" s="931">
        <v>0</v>
      </c>
      <c r="D139" s="931">
        <v>0</v>
      </c>
      <c r="E139" s="931">
        <v>0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0</v>
      </c>
      <c r="L139" s="933">
        <v>0</v>
      </c>
      <c r="M139" s="934">
        <v>0</v>
      </c>
      <c r="N139" s="935">
        <v>0</v>
      </c>
      <c r="O139" s="935">
        <v>0</v>
      </c>
      <c r="P139" s="912"/>
    </row>
    <row r="140" spans="1:16">
      <c r="A140" s="929" t="s">
        <v>3932</v>
      </c>
      <c r="B140" s="930">
        <v>0</v>
      </c>
      <c r="C140" s="931">
        <v>0</v>
      </c>
      <c r="D140" s="931">
        <v>0</v>
      </c>
      <c r="E140" s="931">
        <v>0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0</v>
      </c>
      <c r="L140" s="933">
        <v>0</v>
      </c>
      <c r="M140" s="934">
        <v>0</v>
      </c>
      <c r="N140" s="935">
        <v>0</v>
      </c>
      <c r="O140" s="935">
        <v>0</v>
      </c>
      <c r="P140" s="912"/>
    </row>
    <row r="141" spans="1:16">
      <c r="A141" s="929" t="s">
        <v>3933</v>
      </c>
      <c r="B141" s="930">
        <v>0</v>
      </c>
      <c r="C141" s="931">
        <v>3</v>
      </c>
      <c r="D141" s="931">
        <v>0</v>
      </c>
      <c r="E141" s="931">
        <v>0</v>
      </c>
      <c r="F141" s="932">
        <v>3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3">
        <v>0</v>
      </c>
      <c r="M141" s="934">
        <v>0</v>
      </c>
      <c r="N141" s="935">
        <v>0</v>
      </c>
      <c r="O141" s="935">
        <v>0</v>
      </c>
      <c r="P141" s="912"/>
    </row>
    <row r="142" spans="1:16">
      <c r="A142" s="929" t="s">
        <v>3934</v>
      </c>
      <c r="B142" s="930">
        <v>0</v>
      </c>
      <c r="C142" s="931">
        <v>58</v>
      </c>
      <c r="D142" s="931">
        <v>-0.66666666666665497</v>
      </c>
      <c r="E142" s="931">
        <v>1</v>
      </c>
      <c r="F142" s="932">
        <v>0</v>
      </c>
      <c r="G142" s="933">
        <v>0</v>
      </c>
      <c r="H142" s="933">
        <v>60</v>
      </c>
      <c r="I142" s="933">
        <v>0</v>
      </c>
      <c r="J142" s="933">
        <v>0</v>
      </c>
      <c r="K142" s="933">
        <v>0</v>
      </c>
      <c r="L142" s="933">
        <v>0</v>
      </c>
      <c r="M142" s="934">
        <v>0</v>
      </c>
      <c r="N142" s="935">
        <v>0</v>
      </c>
      <c r="O142" s="935">
        <v>0</v>
      </c>
      <c r="P142" s="912"/>
    </row>
    <row r="143" spans="1:16">
      <c r="A143" s="929" t="s">
        <v>3935</v>
      </c>
      <c r="B143" s="930">
        <v>0</v>
      </c>
      <c r="C143" s="931">
        <v>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3">
        <v>0</v>
      </c>
      <c r="M143" s="934">
        <v>0</v>
      </c>
      <c r="N143" s="935">
        <v>0</v>
      </c>
      <c r="O143" s="935">
        <v>0</v>
      </c>
      <c r="P143" s="912"/>
    </row>
    <row r="144" spans="1:16">
      <c r="A144" s="929" t="s">
        <v>3936</v>
      </c>
      <c r="B144" s="930">
        <v>1500</v>
      </c>
      <c r="C144" s="931">
        <v>887</v>
      </c>
      <c r="D144" s="931">
        <v>0</v>
      </c>
      <c r="E144" s="931">
        <v>0</v>
      </c>
      <c r="F144" s="932">
        <v>0</v>
      </c>
      <c r="G144" s="933">
        <v>0</v>
      </c>
      <c r="H144" s="933">
        <v>55</v>
      </c>
      <c r="I144" s="933">
        <v>57</v>
      </c>
      <c r="J144" s="933">
        <v>0</v>
      </c>
      <c r="K144" s="933">
        <v>2245</v>
      </c>
      <c r="L144" s="933">
        <v>30</v>
      </c>
      <c r="M144" s="934">
        <v>4.17262465753425</v>
      </c>
      <c r="N144" s="935">
        <v>4.1726246575342497E-2</v>
      </c>
      <c r="O144" s="935">
        <v>0.359888876712329</v>
      </c>
      <c r="P144" s="912"/>
    </row>
    <row r="145" spans="1:16">
      <c r="A145" s="929" t="s">
        <v>3937</v>
      </c>
      <c r="B145" s="930">
        <v>0</v>
      </c>
      <c r="C145" s="931">
        <v>0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3">
        <v>0</v>
      </c>
      <c r="M145" s="934">
        <v>0</v>
      </c>
      <c r="N145" s="935">
        <v>0</v>
      </c>
      <c r="O145" s="935">
        <v>0</v>
      </c>
      <c r="P145" s="912"/>
    </row>
    <row r="146" spans="1:16">
      <c r="A146" s="929" t="s">
        <v>3938</v>
      </c>
      <c r="B146" s="930">
        <v>11</v>
      </c>
      <c r="C146" s="931">
        <v>0</v>
      </c>
      <c r="D146" s="931">
        <v>-2.2307692307692299</v>
      </c>
      <c r="E146" s="931">
        <v>0</v>
      </c>
      <c r="F146" s="932">
        <v>4</v>
      </c>
      <c r="G146" s="933">
        <v>0</v>
      </c>
      <c r="H146" s="933">
        <v>9.2307692307692299</v>
      </c>
      <c r="I146" s="933">
        <v>0</v>
      </c>
      <c r="J146" s="933">
        <v>0</v>
      </c>
      <c r="K146" s="933">
        <v>0</v>
      </c>
      <c r="L146" s="933">
        <v>0</v>
      </c>
      <c r="M146" s="934">
        <v>0</v>
      </c>
      <c r="N146" s="935">
        <v>0</v>
      </c>
      <c r="O146" s="935">
        <v>0</v>
      </c>
      <c r="P146" s="912"/>
    </row>
    <row r="147" spans="1:16">
      <c r="A147" s="929" t="s">
        <v>3941</v>
      </c>
      <c r="B147" s="930">
        <v>322</v>
      </c>
      <c r="C147" s="931">
        <v>952</v>
      </c>
      <c r="D147" s="931">
        <v>0</v>
      </c>
      <c r="E147" s="931">
        <v>76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1156</v>
      </c>
      <c r="L147" s="933">
        <v>42</v>
      </c>
      <c r="M147" s="934">
        <v>14.8728109589041</v>
      </c>
      <c r="N147" s="935">
        <v>0.62582356164383601</v>
      </c>
      <c r="O147" s="935">
        <v>1.1933720547945199</v>
      </c>
      <c r="P147" s="912"/>
    </row>
    <row r="148" spans="1:16">
      <c r="A148" s="929" t="s">
        <v>3942</v>
      </c>
      <c r="B148" s="930">
        <v>0</v>
      </c>
      <c r="C148" s="931">
        <v>245</v>
      </c>
      <c r="D148" s="931">
        <v>97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43</v>
      </c>
      <c r="L148" s="933">
        <v>5</v>
      </c>
      <c r="M148" s="934">
        <v>2.0466630136986299</v>
      </c>
      <c r="N148" s="935">
        <v>2.06860273972603E-2</v>
      </c>
      <c r="O148" s="935">
        <v>0.19369643835616401</v>
      </c>
      <c r="P148" s="912"/>
    </row>
    <row r="149" spans="1:16">
      <c r="A149" s="929" t="s">
        <v>3943</v>
      </c>
      <c r="B149" s="930">
        <v>0</v>
      </c>
      <c r="C149" s="931">
        <v>553</v>
      </c>
      <c r="D149" s="931">
        <v>0</v>
      </c>
      <c r="E149" s="931">
        <v>15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510</v>
      </c>
      <c r="L149" s="933">
        <v>28</v>
      </c>
      <c r="M149" s="934">
        <v>6.8856986301369902</v>
      </c>
      <c r="N149" s="935">
        <v>0.29174794520547898</v>
      </c>
      <c r="O149" s="935">
        <v>0.564493150684931</v>
      </c>
      <c r="P149" s="912"/>
    </row>
    <row r="150" spans="1:16">
      <c r="A150" s="929" t="s">
        <v>4211</v>
      </c>
      <c r="B150" s="930">
        <v>0</v>
      </c>
      <c r="C150" s="931">
        <v>0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3">
        <v>0</v>
      </c>
      <c r="M150" s="934">
        <v>0</v>
      </c>
      <c r="N150" s="935">
        <v>0</v>
      </c>
      <c r="O150" s="935">
        <v>0</v>
      </c>
      <c r="P150" s="912"/>
    </row>
    <row r="151" spans="1:16">
      <c r="A151" s="929" t="s">
        <v>3944</v>
      </c>
      <c r="B151" s="930">
        <v>0</v>
      </c>
      <c r="C151" s="931">
        <v>82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82</v>
      </c>
      <c r="L151" s="933">
        <v>0</v>
      </c>
      <c r="M151" s="934">
        <v>0.75305205479452098</v>
      </c>
      <c r="N151" s="935">
        <v>7.0812054794520504E-2</v>
      </c>
      <c r="O151" s="935">
        <v>2.87561643835616E-2</v>
      </c>
      <c r="P151" s="912"/>
    </row>
    <row r="152" spans="1:16">
      <c r="A152" s="929" t="s">
        <v>3945</v>
      </c>
      <c r="B152" s="930">
        <v>0</v>
      </c>
      <c r="C152" s="931">
        <v>762</v>
      </c>
      <c r="D152" s="931">
        <v>44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693</v>
      </c>
      <c r="L152" s="933">
        <v>25</v>
      </c>
      <c r="M152" s="934">
        <v>1.01766575342466</v>
      </c>
      <c r="N152" s="935">
        <v>0.104804383561644</v>
      </c>
      <c r="O152" s="935">
        <v>1.5189041095890401E-3</v>
      </c>
      <c r="P152" s="912"/>
    </row>
    <row r="153" spans="1:16">
      <c r="A153" s="929" t="s">
        <v>3947</v>
      </c>
      <c r="B153" s="930">
        <v>0</v>
      </c>
      <c r="C153" s="931">
        <v>155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150</v>
      </c>
      <c r="L153" s="933">
        <v>5</v>
      </c>
      <c r="M153" s="934">
        <v>0.88109589041095904</v>
      </c>
      <c r="N153" s="935">
        <v>4.8657534246575297E-2</v>
      </c>
      <c r="O153" s="935">
        <v>5.52328767123288E-2</v>
      </c>
      <c r="P153" s="912"/>
    </row>
    <row r="154" spans="1:16">
      <c r="A154" s="929" t="s">
        <v>3949</v>
      </c>
      <c r="B154" s="930">
        <v>0</v>
      </c>
      <c r="C154" s="931">
        <v>265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258</v>
      </c>
      <c r="L154" s="933">
        <v>7</v>
      </c>
      <c r="M154" s="934">
        <v>0.76424547945205501</v>
      </c>
      <c r="N154" s="935">
        <v>5.2872328767123297E-3</v>
      </c>
      <c r="O154" s="935">
        <v>7.6905205479452093E-2</v>
      </c>
      <c r="P154" s="912"/>
    </row>
    <row r="155" spans="1:16">
      <c r="A155" s="924"/>
      <c r="B155" s="925"/>
      <c r="C155" s="926"/>
      <c r="D155" s="926"/>
      <c r="E155" s="926"/>
      <c r="F155" s="925"/>
      <c r="G155" s="926"/>
      <c r="H155" s="926"/>
      <c r="I155" s="926"/>
      <c r="J155" s="926"/>
      <c r="K155" s="926"/>
      <c r="L155" s="926"/>
      <c r="M155" s="927"/>
      <c r="N155" s="928"/>
      <c r="O155" s="928"/>
      <c r="P155" s="912"/>
    </row>
    <row r="156" spans="1:16">
      <c r="A156" s="917" t="s">
        <v>4212</v>
      </c>
      <c r="B156" s="918">
        <v>4314</v>
      </c>
      <c r="C156" s="919">
        <v>37373</v>
      </c>
      <c r="D156" s="919">
        <v>1439</v>
      </c>
      <c r="E156" s="919">
        <v>120</v>
      </c>
      <c r="F156" s="920">
        <v>0</v>
      </c>
      <c r="G156" s="921">
        <v>0</v>
      </c>
      <c r="H156" s="921">
        <v>7205</v>
      </c>
      <c r="I156" s="921">
        <v>0</v>
      </c>
      <c r="J156" s="921">
        <v>7262</v>
      </c>
      <c r="K156" s="921">
        <v>24712</v>
      </c>
      <c r="L156" s="921">
        <v>0</v>
      </c>
      <c r="M156" s="922">
        <v>474.38347980819799</v>
      </c>
      <c r="N156" s="923">
        <v>1.5899178082191798E-2</v>
      </c>
      <c r="O156" s="923">
        <v>52.678709202432898</v>
      </c>
      <c r="P156" s="912"/>
    </row>
    <row r="157" spans="1:16">
      <c r="A157" s="929" t="s">
        <v>3951</v>
      </c>
      <c r="B157" s="930">
        <v>0</v>
      </c>
      <c r="C157" s="931">
        <v>15013</v>
      </c>
      <c r="D157" s="931">
        <v>-3000</v>
      </c>
      <c r="E157" s="931">
        <v>6</v>
      </c>
      <c r="F157" s="932">
        <v>0</v>
      </c>
      <c r="G157" s="933">
        <v>0</v>
      </c>
      <c r="H157" s="933">
        <v>0</v>
      </c>
      <c r="I157" s="933">
        <v>0</v>
      </c>
      <c r="J157" s="933">
        <v>3353</v>
      </c>
      <c r="K157" s="933">
        <v>14058</v>
      </c>
      <c r="L157" s="933">
        <v>596</v>
      </c>
      <c r="M157" s="934">
        <v>277.30849315068502</v>
      </c>
      <c r="N157" s="935">
        <v>0</v>
      </c>
      <c r="O157" s="935">
        <v>30.812054794520598</v>
      </c>
      <c r="P157" s="912"/>
    </row>
    <row r="158" spans="1:16">
      <c r="A158" s="929" t="s">
        <v>3952</v>
      </c>
      <c r="B158" s="930">
        <v>0</v>
      </c>
      <c r="C158" s="931">
        <v>2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2</v>
      </c>
      <c r="L158" s="933">
        <v>0</v>
      </c>
      <c r="M158" s="934">
        <v>3.9408219178082203E-2</v>
      </c>
      <c r="N158" s="935">
        <v>0</v>
      </c>
      <c r="O158" s="935">
        <v>4.3791780821917804E-3</v>
      </c>
      <c r="P158" s="912"/>
    </row>
    <row r="159" spans="1:16">
      <c r="A159" s="929" t="s">
        <v>3953</v>
      </c>
      <c r="B159" s="930">
        <v>0</v>
      </c>
      <c r="C159" s="931">
        <v>12519</v>
      </c>
      <c r="D159" s="931">
        <v>1000</v>
      </c>
      <c r="E159" s="931">
        <v>0</v>
      </c>
      <c r="F159" s="932">
        <v>0</v>
      </c>
      <c r="G159" s="933">
        <v>0</v>
      </c>
      <c r="H159" s="933">
        <v>7036.0219263899799</v>
      </c>
      <c r="I159" s="933">
        <v>0</v>
      </c>
      <c r="J159" s="933">
        <v>0</v>
      </c>
      <c r="K159" s="933">
        <v>4313.9780736100201</v>
      </c>
      <c r="L159" s="933">
        <v>169</v>
      </c>
      <c r="M159" s="934">
        <v>85.0976496712114</v>
      </c>
      <c r="N159" s="935">
        <v>0</v>
      </c>
      <c r="O159" s="935">
        <v>9.4552944079123797</v>
      </c>
      <c r="P159" s="912"/>
    </row>
    <row r="160" spans="1:16">
      <c r="A160" s="929" t="s">
        <v>3954</v>
      </c>
      <c r="B160" s="930">
        <v>0</v>
      </c>
      <c r="C160" s="931">
        <v>695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657</v>
      </c>
      <c r="L160" s="933">
        <v>38</v>
      </c>
      <c r="M160" s="934">
        <v>12.945600000000001</v>
      </c>
      <c r="N160" s="935">
        <v>0</v>
      </c>
      <c r="O160" s="935">
        <v>1.4385600000000001</v>
      </c>
      <c r="P160" s="912"/>
    </row>
    <row r="161" spans="1:16">
      <c r="A161" s="929" t="s">
        <v>4273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3">
        <v>0</v>
      </c>
      <c r="M161" s="934">
        <v>0</v>
      </c>
      <c r="N161" s="935">
        <v>0</v>
      </c>
      <c r="O161" s="935">
        <v>0</v>
      </c>
      <c r="P161" s="912"/>
    </row>
    <row r="162" spans="1:16">
      <c r="A162" s="929" t="s">
        <v>3955</v>
      </c>
      <c r="B162" s="930">
        <v>0</v>
      </c>
      <c r="C162" s="931">
        <v>3438</v>
      </c>
      <c r="D162" s="931">
        <v>492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2210</v>
      </c>
      <c r="K162" s="933">
        <v>711</v>
      </c>
      <c r="L162" s="933">
        <v>25</v>
      </c>
      <c r="M162" s="934">
        <v>13.994038356164401</v>
      </c>
      <c r="N162" s="935">
        <v>0</v>
      </c>
      <c r="O162" s="935">
        <v>1.5552394520547901</v>
      </c>
      <c r="P162" s="912"/>
    </row>
    <row r="163" spans="1:16">
      <c r="A163" s="929" t="s">
        <v>3956</v>
      </c>
      <c r="B163" s="930">
        <v>6</v>
      </c>
      <c r="C163" s="931">
        <v>50</v>
      </c>
      <c r="D163" s="931">
        <v>8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7</v>
      </c>
      <c r="L163" s="933">
        <v>1</v>
      </c>
      <c r="M163" s="934">
        <v>0.92506301369862998</v>
      </c>
      <c r="N163" s="935">
        <v>0</v>
      </c>
      <c r="O163" s="935">
        <v>0.102807671232877</v>
      </c>
      <c r="P163" s="912"/>
    </row>
    <row r="164" spans="1:16">
      <c r="A164" s="929" t="s">
        <v>3957</v>
      </c>
      <c r="B164" s="930">
        <v>0</v>
      </c>
      <c r="C164" s="931">
        <v>1008</v>
      </c>
      <c r="D164" s="931">
        <v>104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873</v>
      </c>
      <c r="L164" s="933">
        <v>31</v>
      </c>
      <c r="M164" s="934">
        <v>17.220821917808198</v>
      </c>
      <c r="N164" s="935">
        <v>0</v>
      </c>
      <c r="O164" s="935">
        <v>1.9115112328767101</v>
      </c>
      <c r="P164" s="912"/>
    </row>
    <row r="165" spans="1:16">
      <c r="A165" s="929" t="s">
        <v>3958</v>
      </c>
      <c r="B165" s="930">
        <v>0</v>
      </c>
      <c r="C165" s="931">
        <v>64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64</v>
      </c>
      <c r="K165" s="933">
        <v>0</v>
      </c>
      <c r="L165" s="933">
        <v>0</v>
      </c>
      <c r="M165" s="934">
        <v>0</v>
      </c>
      <c r="N165" s="935">
        <v>0</v>
      </c>
      <c r="O165" s="935">
        <v>0</v>
      </c>
      <c r="P165" s="912"/>
    </row>
    <row r="166" spans="1:16">
      <c r="A166" s="929" t="s">
        <v>3959</v>
      </c>
      <c r="B166" s="930">
        <v>0</v>
      </c>
      <c r="C166" s="931">
        <v>190</v>
      </c>
      <c r="D166" s="931">
        <v>-66</v>
      </c>
      <c r="E166" s="931">
        <v>1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55</v>
      </c>
      <c r="L166" s="933">
        <v>0</v>
      </c>
      <c r="M166" s="934">
        <v>5.0301369863013701</v>
      </c>
      <c r="N166" s="935">
        <v>0</v>
      </c>
      <c r="O166" s="935">
        <v>0.55890410958904102</v>
      </c>
      <c r="P166" s="912"/>
    </row>
    <row r="167" spans="1:16">
      <c r="A167" s="929" t="s">
        <v>3960</v>
      </c>
      <c r="B167" s="930">
        <v>0</v>
      </c>
      <c r="C167" s="931">
        <v>12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12</v>
      </c>
      <c r="L167" s="933">
        <v>0</v>
      </c>
      <c r="M167" s="934">
        <v>0.236712328767123</v>
      </c>
      <c r="N167" s="935">
        <v>0</v>
      </c>
      <c r="O167" s="935">
        <v>2.6275068493150699E-2</v>
      </c>
      <c r="P167" s="912"/>
    </row>
    <row r="168" spans="1:16">
      <c r="A168" s="929" t="s">
        <v>3961</v>
      </c>
      <c r="B168" s="930">
        <v>0</v>
      </c>
      <c r="C168" s="931">
        <v>9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9</v>
      </c>
      <c r="K168" s="933">
        <v>0</v>
      </c>
      <c r="L168" s="933">
        <v>0</v>
      </c>
      <c r="M168" s="934">
        <v>0</v>
      </c>
      <c r="N168" s="935">
        <v>0</v>
      </c>
      <c r="O168" s="935">
        <v>0</v>
      </c>
      <c r="P168" s="912"/>
    </row>
    <row r="169" spans="1:16">
      <c r="A169" s="929" t="s">
        <v>3963</v>
      </c>
      <c r="B169" s="930">
        <v>0</v>
      </c>
      <c r="C169" s="931">
        <v>0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3">
        <v>0</v>
      </c>
      <c r="M169" s="934">
        <v>0</v>
      </c>
      <c r="N169" s="935">
        <v>0</v>
      </c>
      <c r="O169" s="935">
        <v>0</v>
      </c>
      <c r="P169" s="912"/>
    </row>
    <row r="170" spans="1:16">
      <c r="A170" s="929" t="s">
        <v>3964</v>
      </c>
      <c r="B170" s="930">
        <v>0</v>
      </c>
      <c r="C170" s="931">
        <v>21</v>
      </c>
      <c r="D170" s="931">
        <v>3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17</v>
      </c>
      <c r="L170" s="933">
        <v>1</v>
      </c>
      <c r="M170" s="934">
        <v>0.33534246575342502</v>
      </c>
      <c r="N170" s="935">
        <v>0</v>
      </c>
      <c r="O170" s="935">
        <v>3.7260273972602703E-2</v>
      </c>
      <c r="P170" s="912"/>
    </row>
    <row r="171" spans="1:16">
      <c r="A171" s="929" t="s">
        <v>3968</v>
      </c>
      <c r="B171" s="930">
        <v>13</v>
      </c>
      <c r="C171" s="931">
        <v>21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34</v>
      </c>
      <c r="K171" s="933">
        <v>0</v>
      </c>
      <c r="L171" s="933">
        <v>0</v>
      </c>
      <c r="M171" s="934">
        <v>0</v>
      </c>
      <c r="N171" s="935">
        <v>0</v>
      </c>
      <c r="O171" s="935">
        <v>0</v>
      </c>
      <c r="P171" s="912"/>
    </row>
    <row r="172" spans="1:16">
      <c r="A172" s="929" t="s">
        <v>3969</v>
      </c>
      <c r="B172" s="930">
        <v>0</v>
      </c>
      <c r="C172" s="931">
        <v>111</v>
      </c>
      <c r="D172" s="931">
        <v>0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105</v>
      </c>
      <c r="L172" s="933">
        <v>6</v>
      </c>
      <c r="M172" s="934">
        <v>2.07123287671233</v>
      </c>
      <c r="N172" s="935">
        <v>0</v>
      </c>
      <c r="O172" s="935">
        <v>0.23013698630137</v>
      </c>
      <c r="P172" s="912"/>
    </row>
    <row r="173" spans="1:16">
      <c r="A173" s="929" t="s">
        <v>3970</v>
      </c>
      <c r="B173" s="930">
        <v>18</v>
      </c>
      <c r="C173" s="931">
        <v>25</v>
      </c>
      <c r="D173" s="931">
        <v>0</v>
      </c>
      <c r="E173" s="931">
        <v>8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34</v>
      </c>
      <c r="L173" s="933">
        <v>1</v>
      </c>
      <c r="M173" s="934">
        <v>0.67068493150684905</v>
      </c>
      <c r="N173" s="935">
        <v>0</v>
      </c>
      <c r="O173" s="935">
        <v>7.4520547945205504E-2</v>
      </c>
      <c r="P173" s="912"/>
    </row>
    <row r="174" spans="1:16">
      <c r="A174" s="929" t="s">
        <v>4214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3">
        <v>0</v>
      </c>
      <c r="M174" s="934">
        <v>0</v>
      </c>
      <c r="N174" s="935">
        <v>0</v>
      </c>
      <c r="O174" s="935">
        <v>0</v>
      </c>
      <c r="P174" s="912"/>
    </row>
    <row r="175" spans="1:16">
      <c r="A175" s="929" t="s">
        <v>3972</v>
      </c>
      <c r="B175" s="930">
        <v>3877</v>
      </c>
      <c r="C175" s="931">
        <v>2976</v>
      </c>
      <c r="D175" s="931">
        <v>2976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3627</v>
      </c>
      <c r="L175" s="933">
        <v>250</v>
      </c>
      <c r="M175" s="934">
        <v>58.4294794520548</v>
      </c>
      <c r="N175" s="935">
        <v>1.5899178082191798E-2</v>
      </c>
      <c r="O175" s="935">
        <v>6.4630158904109596</v>
      </c>
      <c r="P175" s="912"/>
    </row>
    <row r="176" spans="1:16">
      <c r="A176" s="929" t="s">
        <v>3973</v>
      </c>
      <c r="B176" s="930">
        <v>0</v>
      </c>
      <c r="C176" s="931">
        <v>0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0</v>
      </c>
      <c r="L176" s="933">
        <v>0</v>
      </c>
      <c r="M176" s="934">
        <v>0</v>
      </c>
      <c r="N176" s="935">
        <v>0</v>
      </c>
      <c r="O176" s="935">
        <v>0</v>
      </c>
      <c r="P176" s="912"/>
    </row>
    <row r="177" spans="1:16">
      <c r="A177" s="929" t="s">
        <v>3974</v>
      </c>
      <c r="B177" s="930">
        <v>0</v>
      </c>
      <c r="C177" s="931">
        <v>4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4</v>
      </c>
      <c r="L177" s="933">
        <v>0</v>
      </c>
      <c r="M177" s="934">
        <v>7.8816438356164406E-2</v>
      </c>
      <c r="N177" s="935">
        <v>0</v>
      </c>
      <c r="O177" s="935">
        <v>8.7495890410958892E-3</v>
      </c>
      <c r="P177" s="912"/>
    </row>
    <row r="178" spans="1:16">
      <c r="A178" s="929" t="s">
        <v>4215</v>
      </c>
      <c r="B178" s="930">
        <v>0</v>
      </c>
      <c r="C178" s="931">
        <v>90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90</v>
      </c>
      <c r="K178" s="933">
        <v>0</v>
      </c>
      <c r="L178" s="933">
        <v>0</v>
      </c>
      <c r="M178" s="934">
        <v>0</v>
      </c>
      <c r="N178" s="935">
        <v>0</v>
      </c>
      <c r="O178" s="935">
        <v>0</v>
      </c>
      <c r="P178" s="912"/>
    </row>
    <row r="179" spans="1:16">
      <c r="A179" s="929" t="s">
        <v>4216</v>
      </c>
      <c r="B179" s="930">
        <v>400</v>
      </c>
      <c r="C179" s="931">
        <v>11</v>
      </c>
      <c r="D179" s="931">
        <v>0</v>
      </c>
      <c r="E179" s="931">
        <v>90</v>
      </c>
      <c r="F179" s="932">
        <v>0</v>
      </c>
      <c r="G179" s="933">
        <v>0</v>
      </c>
      <c r="H179" s="933">
        <v>0</v>
      </c>
      <c r="I179" s="933">
        <v>0</v>
      </c>
      <c r="J179" s="933">
        <v>321</v>
      </c>
      <c r="K179" s="933">
        <v>0</v>
      </c>
      <c r="L179" s="933">
        <v>0</v>
      </c>
      <c r="M179" s="934">
        <v>0</v>
      </c>
      <c r="N179" s="935">
        <v>0</v>
      </c>
      <c r="O179" s="935">
        <v>0</v>
      </c>
      <c r="P179" s="912"/>
    </row>
    <row r="180" spans="1:16">
      <c r="A180" s="929" t="s">
        <v>3977</v>
      </c>
      <c r="B180" s="930">
        <v>0</v>
      </c>
      <c r="C180" s="931">
        <v>1118</v>
      </c>
      <c r="D180" s="931">
        <v>-78</v>
      </c>
      <c r="E180" s="931">
        <v>15</v>
      </c>
      <c r="F180" s="932">
        <v>0</v>
      </c>
      <c r="G180" s="933">
        <v>0</v>
      </c>
      <c r="H180" s="933">
        <v>0</v>
      </c>
      <c r="I180" s="933">
        <v>0</v>
      </c>
      <c r="J180" s="933">
        <v>1181</v>
      </c>
      <c r="K180" s="933">
        <v>0</v>
      </c>
      <c r="L180" s="933">
        <v>0</v>
      </c>
      <c r="M180" s="934">
        <v>0</v>
      </c>
      <c r="N180" s="935">
        <v>0</v>
      </c>
      <c r="O180" s="935">
        <v>0</v>
      </c>
      <c r="P180" s="912"/>
    </row>
    <row r="181" spans="1:16">
      <c r="A181" s="924"/>
      <c r="B181" s="925"/>
      <c r="C181" s="926"/>
      <c r="D181" s="926"/>
      <c r="E181" s="926"/>
      <c r="F181" s="925"/>
      <c r="G181" s="926"/>
      <c r="H181" s="926"/>
      <c r="I181" s="926"/>
      <c r="J181" s="926"/>
      <c r="K181" s="926"/>
      <c r="L181" s="926"/>
      <c r="M181" s="927"/>
      <c r="N181" s="928"/>
      <c r="O181" s="928"/>
      <c r="P181" s="912"/>
    </row>
    <row r="182" spans="1:16">
      <c r="A182" s="917" t="s">
        <v>4217</v>
      </c>
      <c r="B182" s="918">
        <v>108375</v>
      </c>
      <c r="C182" s="919">
        <v>37356</v>
      </c>
      <c r="D182" s="919">
        <v>-3</v>
      </c>
      <c r="E182" s="919">
        <v>76</v>
      </c>
      <c r="F182" s="920">
        <v>0</v>
      </c>
      <c r="G182" s="921">
        <v>0</v>
      </c>
      <c r="H182" s="921">
        <v>0</v>
      </c>
      <c r="I182" s="921">
        <v>9163</v>
      </c>
      <c r="J182" s="921">
        <v>0</v>
      </c>
      <c r="K182" s="921">
        <v>130993</v>
      </c>
      <c r="L182" s="921">
        <v>0</v>
      </c>
      <c r="M182" s="922">
        <v>86.229750356164402</v>
      </c>
      <c r="N182" s="923">
        <v>3.9963821369863002</v>
      </c>
      <c r="O182" s="923">
        <v>0.57575829041095905</v>
      </c>
      <c r="P182" s="912"/>
    </row>
    <row r="183" spans="1:16">
      <c r="A183" s="929" t="s">
        <v>3979</v>
      </c>
      <c r="B183" s="930">
        <v>0</v>
      </c>
      <c r="C183" s="931">
        <v>15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15</v>
      </c>
      <c r="L183" s="933">
        <v>0</v>
      </c>
      <c r="M183" s="934">
        <v>5.52328767123288E-3</v>
      </c>
      <c r="N183" s="935">
        <v>5.7534246575342504E-4</v>
      </c>
      <c r="O183" s="935">
        <v>6.9041095890411E-5</v>
      </c>
      <c r="P183" s="912"/>
    </row>
    <row r="184" spans="1:16">
      <c r="A184" s="929" t="s">
        <v>3980</v>
      </c>
      <c r="B184" s="930">
        <v>14122</v>
      </c>
      <c r="C184" s="931">
        <v>126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1047</v>
      </c>
      <c r="J184" s="933">
        <v>0</v>
      </c>
      <c r="K184" s="933">
        <v>12745</v>
      </c>
      <c r="L184" s="933">
        <v>456</v>
      </c>
      <c r="M184" s="934">
        <v>6.0058630136986304</v>
      </c>
      <c r="N184" s="935">
        <v>0.50449249315068501</v>
      </c>
      <c r="O184" s="935">
        <v>4.8046904109588999E-2</v>
      </c>
      <c r="P184" s="912"/>
    </row>
    <row r="185" spans="1:16">
      <c r="A185" s="929" t="s">
        <v>3981</v>
      </c>
      <c r="B185" s="930">
        <v>2554</v>
      </c>
      <c r="C185" s="931">
        <v>154</v>
      </c>
      <c r="D185" s="931">
        <v>0</v>
      </c>
      <c r="E185" s="931">
        <v>1</v>
      </c>
      <c r="F185" s="932">
        <v>0</v>
      </c>
      <c r="G185" s="933">
        <v>0</v>
      </c>
      <c r="H185" s="933">
        <v>0</v>
      </c>
      <c r="I185" s="933">
        <v>271</v>
      </c>
      <c r="J185" s="933">
        <v>0</v>
      </c>
      <c r="K185" s="933">
        <v>2352</v>
      </c>
      <c r="L185" s="933">
        <v>84</v>
      </c>
      <c r="M185" s="934">
        <v>1.5021869589041099</v>
      </c>
      <c r="N185" s="935">
        <v>8.3099704109589001E-2</v>
      </c>
      <c r="O185" s="935">
        <v>9.5884273972602699E-3</v>
      </c>
      <c r="P185" s="912"/>
    </row>
    <row r="186" spans="1:16">
      <c r="A186" s="929" t="s">
        <v>3982</v>
      </c>
      <c r="B186" s="930">
        <v>5798</v>
      </c>
      <c r="C186" s="931">
        <v>453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625</v>
      </c>
      <c r="J186" s="933">
        <v>0</v>
      </c>
      <c r="K186" s="933">
        <v>5431</v>
      </c>
      <c r="L186" s="933">
        <v>195</v>
      </c>
      <c r="M186" s="934">
        <v>1.6569757808219201</v>
      </c>
      <c r="N186" s="935">
        <v>0.124273183561644</v>
      </c>
      <c r="O186" s="935">
        <v>2.0712197260273998E-2</v>
      </c>
      <c r="P186" s="912"/>
    </row>
    <row r="187" spans="1:16">
      <c r="A187" s="929" t="s">
        <v>3983</v>
      </c>
      <c r="B187" s="930">
        <v>0</v>
      </c>
      <c r="C187" s="931">
        <v>0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0</v>
      </c>
      <c r="L187" s="933">
        <v>0</v>
      </c>
      <c r="M187" s="934">
        <v>0</v>
      </c>
      <c r="N187" s="935">
        <v>0</v>
      </c>
      <c r="O187" s="935">
        <v>0</v>
      </c>
      <c r="P187" s="912"/>
    </row>
    <row r="188" spans="1:16">
      <c r="A188" s="929" t="s">
        <v>3984</v>
      </c>
      <c r="B188" s="930">
        <v>0</v>
      </c>
      <c r="C188" s="931">
        <v>1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1</v>
      </c>
      <c r="L188" s="933">
        <v>0</v>
      </c>
      <c r="M188" s="934">
        <v>3.23506849315069E-4</v>
      </c>
      <c r="N188" s="935">
        <v>2.2093150684931499E-5</v>
      </c>
      <c r="O188" s="935">
        <v>1.57808219178082E-6</v>
      </c>
      <c r="P188" s="912"/>
    </row>
    <row r="189" spans="1:16">
      <c r="A189" s="929" t="s">
        <v>4218</v>
      </c>
      <c r="B189" s="930">
        <v>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3">
        <v>0</v>
      </c>
      <c r="M189" s="934">
        <v>0</v>
      </c>
      <c r="N189" s="935">
        <v>0</v>
      </c>
      <c r="O189" s="935">
        <v>0</v>
      </c>
      <c r="P189" s="912"/>
    </row>
    <row r="190" spans="1:16">
      <c r="A190" s="929" t="s">
        <v>3985</v>
      </c>
      <c r="B190" s="930">
        <v>0</v>
      </c>
      <c r="C190" s="931">
        <v>469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453</v>
      </c>
      <c r="L190" s="933">
        <v>16</v>
      </c>
      <c r="M190" s="934">
        <v>0.20314257534246599</v>
      </c>
      <c r="N190" s="935">
        <v>4.3090849315068503E-3</v>
      </c>
      <c r="O190" s="935">
        <v>6.1558356164383599E-4</v>
      </c>
      <c r="P190" s="912"/>
    </row>
    <row r="191" spans="1:16">
      <c r="A191" s="929" t="s">
        <v>3986</v>
      </c>
      <c r="B191" s="930">
        <v>0</v>
      </c>
      <c r="C191" s="931">
        <v>528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510</v>
      </c>
      <c r="L191" s="933">
        <v>18</v>
      </c>
      <c r="M191" s="934">
        <v>0.228032876712329</v>
      </c>
      <c r="N191" s="935">
        <v>5.3654794520547897E-3</v>
      </c>
      <c r="O191" s="935">
        <v>6.7068493150684904E-4</v>
      </c>
      <c r="P191" s="912"/>
    </row>
    <row r="192" spans="1:16">
      <c r="A192" s="929" t="s">
        <v>3987</v>
      </c>
      <c r="B192" s="930">
        <v>2551</v>
      </c>
      <c r="C192" s="931">
        <v>169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272</v>
      </c>
      <c r="J192" s="933">
        <v>0</v>
      </c>
      <c r="K192" s="933">
        <v>2363</v>
      </c>
      <c r="L192" s="933">
        <v>85</v>
      </c>
      <c r="M192" s="934">
        <v>1.48642410958904</v>
      </c>
      <c r="N192" s="935">
        <v>6.3703890410958905E-2</v>
      </c>
      <c r="O192" s="935">
        <v>1.6987704109589E-2</v>
      </c>
      <c r="P192" s="912"/>
    </row>
    <row r="193" spans="1:16">
      <c r="A193" s="929" t="s">
        <v>3988</v>
      </c>
      <c r="B193" s="930">
        <v>6684</v>
      </c>
      <c r="C193" s="931">
        <v>4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669</v>
      </c>
      <c r="J193" s="933">
        <v>0</v>
      </c>
      <c r="K193" s="933">
        <v>5810</v>
      </c>
      <c r="L193" s="933">
        <v>209</v>
      </c>
      <c r="M193" s="934">
        <v>1.79552876712329</v>
      </c>
      <c r="N193" s="935">
        <v>9.5761534246575297E-2</v>
      </c>
      <c r="O193" s="935">
        <v>1.19701917808219E-2</v>
      </c>
      <c r="P193" s="912"/>
    </row>
    <row r="194" spans="1:16">
      <c r="A194" s="929" t="s">
        <v>3989</v>
      </c>
      <c r="B194" s="930">
        <v>4791</v>
      </c>
      <c r="C194" s="931">
        <v>2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479</v>
      </c>
      <c r="J194" s="933">
        <v>0</v>
      </c>
      <c r="K194" s="933">
        <v>4164</v>
      </c>
      <c r="L194" s="933">
        <v>150</v>
      </c>
      <c r="M194" s="934">
        <v>1.8262277260274</v>
      </c>
      <c r="N194" s="935">
        <v>8.7341326027397304E-2</v>
      </c>
      <c r="O194" s="935">
        <v>1.58802410958904E-2</v>
      </c>
      <c r="P194" s="912"/>
    </row>
    <row r="195" spans="1:16">
      <c r="A195" s="929" t="s">
        <v>3990</v>
      </c>
      <c r="B195" s="930">
        <v>18386</v>
      </c>
      <c r="C195" s="931">
        <v>0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741</v>
      </c>
      <c r="J195" s="933">
        <v>0</v>
      </c>
      <c r="K195" s="933">
        <v>17033</v>
      </c>
      <c r="L195" s="933">
        <v>612</v>
      </c>
      <c r="M195" s="934">
        <v>7.6046511780821904</v>
      </c>
      <c r="N195" s="935">
        <v>0.32591362191780798</v>
      </c>
      <c r="O195" s="935">
        <v>7.2425249315068496E-2</v>
      </c>
      <c r="P195" s="912"/>
    </row>
    <row r="196" spans="1:16">
      <c r="A196" s="929" t="s">
        <v>3991</v>
      </c>
      <c r="B196" s="930">
        <v>17243</v>
      </c>
      <c r="C196" s="931">
        <v>108</v>
      </c>
      <c r="D196" s="931">
        <v>0</v>
      </c>
      <c r="E196" s="931">
        <v>6</v>
      </c>
      <c r="F196" s="932">
        <v>0</v>
      </c>
      <c r="G196" s="933">
        <v>0</v>
      </c>
      <c r="H196" s="933">
        <v>0</v>
      </c>
      <c r="I196" s="933">
        <v>1735</v>
      </c>
      <c r="J196" s="933">
        <v>0</v>
      </c>
      <c r="K196" s="933">
        <v>15069</v>
      </c>
      <c r="L196" s="933">
        <v>541</v>
      </c>
      <c r="M196" s="934">
        <v>8.0456074520547993</v>
      </c>
      <c r="N196" s="935">
        <v>0.360665161643836</v>
      </c>
      <c r="O196" s="935">
        <v>5.5486947945205499E-2</v>
      </c>
      <c r="P196" s="912"/>
    </row>
    <row r="197" spans="1:16">
      <c r="A197" s="929" t="s">
        <v>4219</v>
      </c>
      <c r="B197" s="930">
        <v>1362</v>
      </c>
      <c r="C197" s="931">
        <v>0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56</v>
      </c>
      <c r="J197" s="933">
        <v>0</v>
      </c>
      <c r="K197" s="933">
        <v>1261</v>
      </c>
      <c r="L197" s="933">
        <v>45</v>
      </c>
      <c r="M197" s="934">
        <v>0.73407473972602699</v>
      </c>
      <c r="N197" s="935">
        <v>4.8173654794520501E-2</v>
      </c>
      <c r="O197" s="935">
        <v>4.5879671232876701E-3</v>
      </c>
      <c r="P197" s="912"/>
    </row>
    <row r="198" spans="1:16">
      <c r="A198" s="929" t="s">
        <v>3992</v>
      </c>
      <c r="B198" s="930">
        <v>2248</v>
      </c>
      <c r="C198" s="931">
        <v>41</v>
      </c>
      <c r="D198" s="931">
        <v>0</v>
      </c>
      <c r="E198" s="931">
        <v>0</v>
      </c>
      <c r="F198" s="932">
        <v>0</v>
      </c>
      <c r="G198" s="933">
        <v>0</v>
      </c>
      <c r="H198" s="933">
        <v>0</v>
      </c>
      <c r="I198" s="933">
        <v>229</v>
      </c>
      <c r="J198" s="933">
        <v>0</v>
      </c>
      <c r="K198" s="933">
        <v>1989</v>
      </c>
      <c r="L198" s="933">
        <v>71</v>
      </c>
      <c r="M198" s="934">
        <v>1.57114652054795</v>
      </c>
      <c r="N198" s="935">
        <v>0.118577095890411</v>
      </c>
      <c r="O198" s="935">
        <v>1.18577095890411E-2</v>
      </c>
      <c r="P198" s="912"/>
    </row>
    <row r="199" spans="1:16">
      <c r="A199" s="929" t="s">
        <v>3993</v>
      </c>
      <c r="B199" s="930">
        <v>0</v>
      </c>
      <c r="C199" s="931">
        <v>45</v>
      </c>
      <c r="D199" s="931">
        <v>0</v>
      </c>
      <c r="E199" s="931">
        <v>0</v>
      </c>
      <c r="F199" s="932">
        <v>0</v>
      </c>
      <c r="G199" s="933">
        <v>0</v>
      </c>
      <c r="H199" s="933">
        <v>0</v>
      </c>
      <c r="I199" s="933">
        <v>4</v>
      </c>
      <c r="J199" s="933">
        <v>0</v>
      </c>
      <c r="K199" s="933">
        <v>41</v>
      </c>
      <c r="L199" s="933">
        <v>0</v>
      </c>
      <c r="M199" s="934">
        <v>4.2639999999999997E-2</v>
      </c>
      <c r="N199" s="935">
        <v>3.4112000000000001E-3</v>
      </c>
      <c r="O199" s="935">
        <v>1.9680000000000001E-4</v>
      </c>
      <c r="P199" s="912"/>
    </row>
    <row r="200" spans="1:16">
      <c r="A200" s="929" t="s">
        <v>3994</v>
      </c>
      <c r="B200" s="930">
        <v>0</v>
      </c>
      <c r="C200" s="931">
        <v>5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5</v>
      </c>
      <c r="L200" s="933">
        <v>0</v>
      </c>
      <c r="M200" s="934">
        <v>6.2465753424657501E-3</v>
      </c>
      <c r="N200" s="935">
        <v>5.5178082191780799E-4</v>
      </c>
      <c r="O200" s="935">
        <v>5.2054794520547898E-5</v>
      </c>
      <c r="P200" s="912"/>
    </row>
    <row r="201" spans="1:16">
      <c r="A201" s="929" t="s">
        <v>3995</v>
      </c>
      <c r="B201" s="930">
        <v>9202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676</v>
      </c>
      <c r="J201" s="933">
        <v>0</v>
      </c>
      <c r="K201" s="933">
        <v>8230</v>
      </c>
      <c r="L201" s="933">
        <v>296</v>
      </c>
      <c r="M201" s="934">
        <v>4.8090257534246597</v>
      </c>
      <c r="N201" s="935">
        <v>0.139616876712329</v>
      </c>
      <c r="O201" s="935">
        <v>3.1025972602739701E-2</v>
      </c>
      <c r="P201" s="912"/>
    </row>
    <row r="202" spans="1:16">
      <c r="A202" s="929" t="s">
        <v>3996</v>
      </c>
      <c r="B202" s="930">
        <v>39</v>
      </c>
      <c r="C202" s="931">
        <v>2016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206</v>
      </c>
      <c r="J202" s="933">
        <v>0</v>
      </c>
      <c r="K202" s="933">
        <v>1785</v>
      </c>
      <c r="L202" s="933">
        <v>64</v>
      </c>
      <c r="M202" s="934">
        <v>4.4037172602739698</v>
      </c>
      <c r="N202" s="935">
        <v>0.216899506849315</v>
      </c>
      <c r="O202" s="935">
        <v>2.6290849315068501E-2</v>
      </c>
      <c r="P202" s="912"/>
    </row>
    <row r="203" spans="1:16">
      <c r="A203" s="929" t="s">
        <v>4220</v>
      </c>
      <c r="B203" s="930">
        <v>0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0</v>
      </c>
      <c r="L203" s="933">
        <v>0</v>
      </c>
      <c r="M203" s="934">
        <v>0</v>
      </c>
      <c r="N203" s="935">
        <v>0</v>
      </c>
      <c r="O203" s="935">
        <v>0</v>
      </c>
      <c r="P203" s="912"/>
    </row>
    <row r="204" spans="1:16">
      <c r="A204" s="929" t="s">
        <v>3997</v>
      </c>
      <c r="B204" s="930">
        <v>14259</v>
      </c>
      <c r="C204" s="931">
        <v>13465</v>
      </c>
      <c r="D204" s="931">
        <v>0</v>
      </c>
      <c r="E204" s="931">
        <v>13</v>
      </c>
      <c r="F204" s="932">
        <v>0</v>
      </c>
      <c r="G204" s="933">
        <v>0</v>
      </c>
      <c r="H204" s="933">
        <v>0</v>
      </c>
      <c r="I204" s="933">
        <v>1297</v>
      </c>
      <c r="J204" s="933">
        <v>0</v>
      </c>
      <c r="K204" s="933">
        <v>25498</v>
      </c>
      <c r="L204" s="933">
        <v>916</v>
      </c>
      <c r="M204" s="934">
        <v>21.851436712328798</v>
      </c>
      <c r="N204" s="935">
        <v>0.66504372602739703</v>
      </c>
      <c r="O204" s="935">
        <v>4.7503123287671201E-2</v>
      </c>
      <c r="P204" s="912"/>
    </row>
    <row r="205" spans="1:16">
      <c r="A205" s="929" t="s">
        <v>3998</v>
      </c>
      <c r="B205" s="930">
        <v>323</v>
      </c>
      <c r="C205" s="931">
        <v>16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13</v>
      </c>
      <c r="J205" s="933">
        <v>0</v>
      </c>
      <c r="K205" s="933">
        <v>315</v>
      </c>
      <c r="L205" s="933">
        <v>11</v>
      </c>
      <c r="M205" s="934">
        <v>0.19635287671232901</v>
      </c>
      <c r="N205" s="935">
        <v>1.09084931506849E-2</v>
      </c>
      <c r="O205" s="935">
        <v>1.63627397260274E-3</v>
      </c>
      <c r="P205" s="912"/>
    </row>
    <row r="206" spans="1:16">
      <c r="A206" s="929" t="s">
        <v>3999</v>
      </c>
      <c r="B206" s="930">
        <v>0</v>
      </c>
      <c r="C206" s="931">
        <v>220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212</v>
      </c>
      <c r="L206" s="933">
        <v>8</v>
      </c>
      <c r="M206" s="934">
        <v>0.17717391780821901</v>
      </c>
      <c r="N206" s="935">
        <v>1.12354191780822E-2</v>
      </c>
      <c r="O206" s="935">
        <v>1.72852602739726E-3</v>
      </c>
      <c r="P206" s="912"/>
    </row>
    <row r="207" spans="1:16">
      <c r="A207" s="929" t="s">
        <v>4221</v>
      </c>
      <c r="B207" s="930">
        <v>1449</v>
      </c>
      <c r="C207" s="931">
        <v>0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59</v>
      </c>
      <c r="J207" s="933">
        <v>0</v>
      </c>
      <c r="K207" s="933">
        <v>1342</v>
      </c>
      <c r="L207" s="933">
        <v>48</v>
      </c>
      <c r="M207" s="934">
        <v>1.34067638356164</v>
      </c>
      <c r="N207" s="935">
        <v>4.9326772602739703E-2</v>
      </c>
      <c r="O207" s="935">
        <v>1.77070465753425E-2</v>
      </c>
      <c r="P207" s="912"/>
    </row>
    <row r="208" spans="1:16">
      <c r="A208" s="929" t="s">
        <v>4000</v>
      </c>
      <c r="B208" s="930">
        <v>7364</v>
      </c>
      <c r="C208" s="931">
        <v>477</v>
      </c>
      <c r="D208" s="931">
        <v>0</v>
      </c>
      <c r="E208" s="931">
        <v>9</v>
      </c>
      <c r="F208" s="932">
        <v>0</v>
      </c>
      <c r="G208" s="933">
        <v>0</v>
      </c>
      <c r="H208" s="933">
        <v>0</v>
      </c>
      <c r="I208" s="933">
        <v>784</v>
      </c>
      <c r="J208" s="933">
        <v>0</v>
      </c>
      <c r="K208" s="933">
        <v>6200</v>
      </c>
      <c r="L208" s="933">
        <v>848</v>
      </c>
      <c r="M208" s="934">
        <v>3.5426630136986299</v>
      </c>
      <c r="N208" s="935">
        <v>0.31132493150684898</v>
      </c>
      <c r="O208" s="935">
        <v>4.2941369863013702E-2</v>
      </c>
      <c r="P208" s="912"/>
    </row>
    <row r="209" spans="1:16">
      <c r="A209" s="929" t="s">
        <v>4001</v>
      </c>
      <c r="B209" s="930">
        <v>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0</v>
      </c>
      <c r="L209" s="933">
        <v>0</v>
      </c>
      <c r="M209" s="934">
        <v>0</v>
      </c>
      <c r="N209" s="935">
        <v>0</v>
      </c>
      <c r="O209" s="935">
        <v>0</v>
      </c>
      <c r="P209" s="912"/>
    </row>
    <row r="210" spans="1:16">
      <c r="A210" s="929" t="s">
        <v>4002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3">
        <v>0</v>
      </c>
      <c r="M210" s="934">
        <v>0</v>
      </c>
      <c r="N210" s="935">
        <v>0</v>
      </c>
      <c r="O210" s="935">
        <v>0</v>
      </c>
      <c r="P210" s="912"/>
    </row>
    <row r="211" spans="1:16">
      <c r="A211" s="929" t="s">
        <v>4003</v>
      </c>
      <c r="B211" s="930">
        <v>0</v>
      </c>
      <c r="C211" s="931">
        <v>10</v>
      </c>
      <c r="D211" s="931">
        <v>0</v>
      </c>
      <c r="E211" s="931">
        <v>0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10</v>
      </c>
      <c r="L211" s="933">
        <v>0</v>
      </c>
      <c r="M211" s="934">
        <v>1.53424657534247E-3</v>
      </c>
      <c r="N211" s="935">
        <v>2.19178082191781E-5</v>
      </c>
      <c r="O211" s="935">
        <v>0</v>
      </c>
      <c r="P211" s="912"/>
    </row>
    <row r="212" spans="1:16">
      <c r="A212" s="929" t="s">
        <v>4004</v>
      </c>
      <c r="B212" s="930">
        <v>0</v>
      </c>
      <c r="C212" s="931">
        <v>97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95</v>
      </c>
      <c r="L212" s="933">
        <v>2</v>
      </c>
      <c r="M212" s="934">
        <v>0.164493150684932</v>
      </c>
      <c r="N212" s="935">
        <v>5.0992876712328801E-3</v>
      </c>
      <c r="O212" s="935">
        <v>1.9739178082191799E-3</v>
      </c>
      <c r="P212" s="912"/>
    </row>
    <row r="213" spans="1:16">
      <c r="A213" s="929" t="s">
        <v>4005</v>
      </c>
      <c r="B213" s="930">
        <v>0</v>
      </c>
      <c r="C213" s="931">
        <v>38</v>
      </c>
      <c r="D213" s="931">
        <v>0</v>
      </c>
      <c r="E213" s="931">
        <v>2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35</v>
      </c>
      <c r="L213" s="933">
        <v>1</v>
      </c>
      <c r="M213" s="934">
        <v>1.4575342465753399E-2</v>
      </c>
      <c r="N213" s="935">
        <v>6.1369863013698597E-4</v>
      </c>
      <c r="O213" s="935">
        <v>1.5342465753424701E-4</v>
      </c>
      <c r="P213" s="912"/>
    </row>
    <row r="214" spans="1:16">
      <c r="A214" s="929" t="s">
        <v>4006</v>
      </c>
      <c r="B214" s="930">
        <v>0</v>
      </c>
      <c r="C214" s="931">
        <v>1298</v>
      </c>
      <c r="D214" s="931">
        <v>0</v>
      </c>
      <c r="E214" s="931">
        <v>3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090</v>
      </c>
      <c r="L214" s="933">
        <v>205</v>
      </c>
      <c r="M214" s="934">
        <v>0.74060273972602697</v>
      </c>
      <c r="N214" s="935">
        <v>2.1501369863013702E-2</v>
      </c>
      <c r="O214" s="935">
        <v>4.7780821917808199E-3</v>
      </c>
      <c r="P214" s="912"/>
    </row>
    <row r="215" spans="1:16">
      <c r="A215" s="929" t="s">
        <v>4007</v>
      </c>
      <c r="B215" s="930">
        <v>0</v>
      </c>
      <c r="C215" s="931">
        <v>41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40</v>
      </c>
      <c r="L215" s="933">
        <v>1</v>
      </c>
      <c r="M215" s="934">
        <v>0</v>
      </c>
      <c r="N215" s="935">
        <v>0</v>
      </c>
      <c r="O215" s="935">
        <v>0</v>
      </c>
      <c r="P215" s="912"/>
    </row>
    <row r="216" spans="1:16">
      <c r="A216" s="929" t="s">
        <v>4008</v>
      </c>
      <c r="B216" s="930">
        <v>0</v>
      </c>
      <c r="C216" s="931">
        <v>510</v>
      </c>
      <c r="D216" s="931">
        <v>0</v>
      </c>
      <c r="E216" s="931">
        <v>2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490</v>
      </c>
      <c r="L216" s="933">
        <v>18</v>
      </c>
      <c r="M216" s="934">
        <v>0.64202082191780796</v>
      </c>
      <c r="N216" s="935">
        <v>8.4199452054794493E-3</v>
      </c>
      <c r="O216" s="935">
        <v>3.1574794520547898E-3</v>
      </c>
      <c r="P216" s="912"/>
    </row>
    <row r="217" spans="1:16">
      <c r="A217" s="929" t="s">
        <v>4009</v>
      </c>
      <c r="B217" s="930">
        <v>0</v>
      </c>
      <c r="C217" s="931">
        <v>60</v>
      </c>
      <c r="D217" s="931">
        <v>-3</v>
      </c>
      <c r="E217" s="931">
        <v>1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60</v>
      </c>
      <c r="L217" s="933">
        <v>2</v>
      </c>
      <c r="M217" s="934">
        <v>0.33038465753424701</v>
      </c>
      <c r="N217" s="935">
        <v>1.6200328767123299E-2</v>
      </c>
      <c r="O217" s="935">
        <v>2.80635616438356E-3</v>
      </c>
      <c r="P217" s="912"/>
    </row>
    <row r="218" spans="1:16">
      <c r="A218" s="929" t="s">
        <v>4010</v>
      </c>
      <c r="B218" s="930">
        <v>0</v>
      </c>
      <c r="C218" s="931">
        <v>107</v>
      </c>
      <c r="D218" s="931">
        <v>0</v>
      </c>
      <c r="E218" s="931">
        <v>2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101</v>
      </c>
      <c r="L218" s="933">
        <v>4</v>
      </c>
      <c r="M218" s="934">
        <v>0.65304109589041104</v>
      </c>
      <c r="N218" s="935">
        <v>3.1213150684931499E-2</v>
      </c>
      <c r="O218" s="935">
        <v>5.5342465753424703E-3</v>
      </c>
      <c r="P218" s="912"/>
    </row>
    <row r="219" spans="1:16">
      <c r="A219" s="929" t="s">
        <v>4011</v>
      </c>
      <c r="B219" s="930">
        <v>0</v>
      </c>
      <c r="C219" s="931">
        <v>1117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1080</v>
      </c>
      <c r="L219" s="933">
        <v>37</v>
      </c>
      <c r="M219" s="934">
        <v>0.54443835616438396</v>
      </c>
      <c r="N219" s="935">
        <v>5.4443835616438403E-2</v>
      </c>
      <c r="O219" s="935">
        <v>9.4684931506849295E-3</v>
      </c>
      <c r="P219" s="912"/>
    </row>
    <row r="220" spans="1:16">
      <c r="A220" s="929" t="s">
        <v>4012</v>
      </c>
      <c r="B220" s="930">
        <v>0</v>
      </c>
      <c r="C220" s="931">
        <v>2077</v>
      </c>
      <c r="D220" s="931">
        <v>0</v>
      </c>
      <c r="E220" s="931">
        <v>2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2003</v>
      </c>
      <c r="L220" s="933">
        <v>72</v>
      </c>
      <c r="M220" s="934">
        <v>3.59991232876712</v>
      </c>
      <c r="N220" s="935">
        <v>0.153654794520548</v>
      </c>
      <c r="O220" s="935">
        <v>1.3170410958904101E-2</v>
      </c>
      <c r="P220" s="912"/>
    </row>
    <row r="221" spans="1:16">
      <c r="A221" s="929" t="s">
        <v>4013</v>
      </c>
      <c r="B221" s="930">
        <v>0</v>
      </c>
      <c r="C221" s="931">
        <v>7600</v>
      </c>
      <c r="D221" s="931">
        <v>0</v>
      </c>
      <c r="E221" s="931">
        <v>1</v>
      </c>
      <c r="F221" s="932">
        <v>0</v>
      </c>
      <c r="G221" s="933">
        <v>0</v>
      </c>
      <c r="H221" s="933">
        <v>0</v>
      </c>
      <c r="I221" s="933">
        <v>0</v>
      </c>
      <c r="J221" s="933">
        <v>0</v>
      </c>
      <c r="K221" s="933">
        <v>7332</v>
      </c>
      <c r="L221" s="933">
        <v>267</v>
      </c>
      <c r="M221" s="934">
        <v>4.3389369863013698</v>
      </c>
      <c r="N221" s="935">
        <v>0.192841643835616</v>
      </c>
      <c r="O221" s="935">
        <v>3.2140273972602697E-2</v>
      </c>
      <c r="P221" s="912"/>
    </row>
    <row r="222" spans="1:16">
      <c r="A222" s="929" t="s">
        <v>4014</v>
      </c>
      <c r="B222" s="930">
        <v>0</v>
      </c>
      <c r="C222" s="931">
        <v>1624</v>
      </c>
      <c r="D222" s="931">
        <v>0</v>
      </c>
      <c r="E222" s="931">
        <v>0</v>
      </c>
      <c r="F222" s="932">
        <v>0</v>
      </c>
      <c r="G222" s="933">
        <v>0</v>
      </c>
      <c r="H222" s="933">
        <v>0</v>
      </c>
      <c r="I222" s="933">
        <v>0</v>
      </c>
      <c r="J222" s="933">
        <v>0</v>
      </c>
      <c r="K222" s="933">
        <v>1568</v>
      </c>
      <c r="L222" s="933">
        <v>56</v>
      </c>
      <c r="M222" s="934">
        <v>2.3919517808219202</v>
      </c>
      <c r="N222" s="935">
        <v>6.5778673972602703E-2</v>
      </c>
      <c r="O222" s="935">
        <v>2.0929578082191799E-2</v>
      </c>
      <c r="P222" s="912"/>
    </row>
    <row r="223" spans="1:16">
      <c r="A223" s="929" t="s">
        <v>4015</v>
      </c>
      <c r="B223" s="930">
        <v>0</v>
      </c>
      <c r="C223" s="931">
        <v>0</v>
      </c>
      <c r="D223" s="931">
        <v>0</v>
      </c>
      <c r="E223" s="931">
        <v>4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3">
        <v>0</v>
      </c>
      <c r="M223" s="934">
        <v>0</v>
      </c>
      <c r="N223" s="935">
        <v>0</v>
      </c>
      <c r="O223" s="935">
        <v>0</v>
      </c>
      <c r="P223" s="912"/>
    </row>
    <row r="224" spans="1:16">
      <c r="A224" s="929" t="s">
        <v>4016</v>
      </c>
      <c r="B224" s="930">
        <v>0</v>
      </c>
      <c r="C224" s="931">
        <v>54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52</v>
      </c>
      <c r="L224" s="933">
        <v>2</v>
      </c>
      <c r="M224" s="934">
        <v>4.6728767123287697E-2</v>
      </c>
      <c r="N224" s="935">
        <v>1.70958904109589E-3</v>
      </c>
      <c r="O224" s="935">
        <v>4.5589041095890398E-4</v>
      </c>
      <c r="P224" s="912"/>
    </row>
    <row r="225" spans="1:16">
      <c r="A225" s="929" t="s">
        <v>4017</v>
      </c>
      <c r="B225" s="930">
        <v>0</v>
      </c>
      <c r="C225" s="931">
        <v>1805</v>
      </c>
      <c r="D225" s="931">
        <v>0</v>
      </c>
      <c r="E225" s="931">
        <v>9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1719</v>
      </c>
      <c r="L225" s="933">
        <v>77</v>
      </c>
      <c r="M225" s="934">
        <v>1.0737863013698601</v>
      </c>
      <c r="N225" s="935">
        <v>4.6530739726027399E-2</v>
      </c>
      <c r="O225" s="935">
        <v>1.07378630136986E-2</v>
      </c>
      <c r="P225" s="912"/>
    </row>
    <row r="226" spans="1:16">
      <c r="A226" s="929" t="s">
        <v>4018</v>
      </c>
      <c r="B226" s="930">
        <v>0</v>
      </c>
      <c r="C226" s="931">
        <v>2322</v>
      </c>
      <c r="D226" s="931">
        <v>0</v>
      </c>
      <c r="E226" s="931">
        <v>5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2237</v>
      </c>
      <c r="L226" s="933">
        <v>80</v>
      </c>
      <c r="M226" s="934">
        <v>2.3784519452054802</v>
      </c>
      <c r="N226" s="935">
        <v>0.150473490410959</v>
      </c>
      <c r="O226" s="935">
        <v>2.9123901369862999E-2</v>
      </c>
      <c r="P226" s="912"/>
    </row>
    <row r="227" spans="1:16">
      <c r="A227" s="929" t="s">
        <v>4019</v>
      </c>
      <c r="B227" s="930">
        <v>0</v>
      </c>
      <c r="C227" s="931">
        <v>282</v>
      </c>
      <c r="D227" s="931">
        <v>0</v>
      </c>
      <c r="E227" s="931">
        <v>16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257</v>
      </c>
      <c r="L227" s="933">
        <v>9</v>
      </c>
      <c r="M227" s="934">
        <v>0.27325084931506799</v>
      </c>
      <c r="N227" s="935">
        <v>1.7287298630137001E-2</v>
      </c>
      <c r="O227" s="935">
        <v>3.34592876712329E-3</v>
      </c>
      <c r="P227" s="912"/>
    </row>
    <row r="228" spans="1:16">
      <c r="A228" s="924"/>
      <c r="B228" s="925"/>
      <c r="C228" s="926"/>
      <c r="D228" s="926"/>
      <c r="E228" s="926"/>
      <c r="F228" s="925"/>
      <c r="G228" s="926"/>
      <c r="H228" s="926"/>
      <c r="I228" s="926"/>
      <c r="J228" s="926"/>
      <c r="K228" s="926"/>
      <c r="L228" s="926"/>
      <c r="M228" s="927"/>
      <c r="N228" s="928"/>
      <c r="O228" s="928"/>
      <c r="P228" s="912"/>
    </row>
    <row r="229" spans="1:16">
      <c r="A229" s="917" t="s">
        <v>4222</v>
      </c>
      <c r="B229" s="918">
        <v>23115</v>
      </c>
      <c r="C229" s="919">
        <v>31692</v>
      </c>
      <c r="D229" s="919">
        <v>0</v>
      </c>
      <c r="E229" s="919">
        <v>1690</v>
      </c>
      <c r="F229" s="920">
        <v>0</v>
      </c>
      <c r="G229" s="921">
        <v>0</v>
      </c>
      <c r="H229" s="921">
        <v>2103</v>
      </c>
      <c r="I229" s="921">
        <v>1327</v>
      </c>
      <c r="J229" s="921">
        <v>0</v>
      </c>
      <c r="K229" s="921">
        <v>48005</v>
      </c>
      <c r="L229" s="921">
        <v>0</v>
      </c>
      <c r="M229" s="922">
        <v>59.712694794520502</v>
      </c>
      <c r="N229" s="923">
        <v>0.68989823561643804</v>
      </c>
      <c r="O229" s="923">
        <v>0.29165610958904098</v>
      </c>
      <c r="P229" s="912"/>
    </row>
    <row r="230" spans="1:16">
      <c r="A230" s="929" t="s">
        <v>4021</v>
      </c>
      <c r="B230" s="930">
        <v>0</v>
      </c>
      <c r="C230" s="931">
        <v>222</v>
      </c>
      <c r="D230" s="931">
        <v>0</v>
      </c>
      <c r="E230" s="931">
        <v>0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214</v>
      </c>
      <c r="L230" s="933">
        <v>8</v>
      </c>
      <c r="M230" s="934">
        <v>0.56613260273972599</v>
      </c>
      <c r="N230" s="935">
        <v>6.3273643835616402E-3</v>
      </c>
      <c r="O230" s="935">
        <v>5.2950049315068498E-2</v>
      </c>
      <c r="P230" s="912"/>
    </row>
    <row r="231" spans="1:16">
      <c r="A231" s="929" t="s">
        <v>4022</v>
      </c>
      <c r="B231" s="930">
        <v>10843</v>
      </c>
      <c r="C231" s="931">
        <v>54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328</v>
      </c>
      <c r="J231" s="933">
        <v>0</v>
      </c>
      <c r="K231" s="933">
        <v>10203</v>
      </c>
      <c r="L231" s="933">
        <v>366</v>
      </c>
      <c r="M231" s="934">
        <v>14.7415180273973</v>
      </c>
      <c r="N231" s="935">
        <v>0.186057994520548</v>
      </c>
      <c r="O231" s="935">
        <v>2.86243068493151E-2</v>
      </c>
      <c r="P231" s="912"/>
    </row>
    <row r="232" spans="1:16">
      <c r="A232" s="929" t="s">
        <v>4023</v>
      </c>
      <c r="B232" s="930">
        <v>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0</v>
      </c>
      <c r="L232" s="933">
        <v>0</v>
      </c>
      <c r="M232" s="934">
        <v>0</v>
      </c>
      <c r="N232" s="935">
        <v>0</v>
      </c>
      <c r="O232" s="935">
        <v>0</v>
      </c>
      <c r="P232" s="912"/>
    </row>
    <row r="233" spans="1:16">
      <c r="A233" s="929" t="s">
        <v>4024</v>
      </c>
      <c r="B233" s="930">
        <v>0</v>
      </c>
      <c r="C233" s="931">
        <v>487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470</v>
      </c>
      <c r="L233" s="933">
        <v>17</v>
      </c>
      <c r="M233" s="934">
        <v>2.0730476712328798</v>
      </c>
      <c r="N233" s="935">
        <v>1.5946520547945198E-2</v>
      </c>
      <c r="O233" s="935">
        <v>2.6577534246575302E-3</v>
      </c>
      <c r="P233" s="912"/>
    </row>
    <row r="234" spans="1:16">
      <c r="A234" s="929" t="s">
        <v>4025</v>
      </c>
      <c r="B234" s="930">
        <v>0</v>
      </c>
      <c r="C234" s="931">
        <v>21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21</v>
      </c>
      <c r="L234" s="933">
        <v>0</v>
      </c>
      <c r="M234" s="934">
        <v>2.94667397260274E-2</v>
      </c>
      <c r="N234" s="935">
        <v>4.9111232876712305E-4</v>
      </c>
      <c r="O234" s="935">
        <v>1.7858630136986301E-4</v>
      </c>
      <c r="P234" s="912"/>
    </row>
    <row r="235" spans="1:16">
      <c r="A235" s="929" t="s">
        <v>4026</v>
      </c>
      <c r="B235" s="930">
        <v>0</v>
      </c>
      <c r="C235" s="931">
        <v>0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0</v>
      </c>
      <c r="L235" s="933">
        <v>0</v>
      </c>
      <c r="M235" s="934">
        <v>0</v>
      </c>
      <c r="N235" s="935">
        <v>0</v>
      </c>
      <c r="O235" s="935">
        <v>0</v>
      </c>
      <c r="P235" s="912"/>
    </row>
    <row r="236" spans="1:16">
      <c r="A236" s="929" t="s">
        <v>4027</v>
      </c>
      <c r="B236" s="930">
        <v>0</v>
      </c>
      <c r="C236" s="931">
        <v>0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0</v>
      </c>
      <c r="L236" s="933">
        <v>0</v>
      </c>
      <c r="M236" s="934">
        <v>0</v>
      </c>
      <c r="N236" s="935">
        <v>0</v>
      </c>
      <c r="O236" s="935">
        <v>0</v>
      </c>
      <c r="P236" s="912"/>
    </row>
    <row r="237" spans="1:16">
      <c r="A237" s="929" t="s">
        <v>4028</v>
      </c>
      <c r="B237" s="930">
        <v>5802</v>
      </c>
      <c r="C237" s="931">
        <v>2</v>
      </c>
      <c r="D237" s="931">
        <v>0</v>
      </c>
      <c r="E237" s="931">
        <v>1365</v>
      </c>
      <c r="F237" s="932">
        <v>0</v>
      </c>
      <c r="G237" s="933">
        <v>0</v>
      </c>
      <c r="H237" s="933">
        <v>0</v>
      </c>
      <c r="I237" s="933">
        <v>237</v>
      </c>
      <c r="J237" s="933">
        <v>0</v>
      </c>
      <c r="K237" s="933">
        <v>4056</v>
      </c>
      <c r="L237" s="933">
        <v>146</v>
      </c>
      <c r="M237" s="934">
        <v>2.6225095890410999</v>
      </c>
      <c r="N237" s="935">
        <v>3.14701150684931E-2</v>
      </c>
      <c r="O237" s="935">
        <v>1.04900383561644E-2</v>
      </c>
      <c r="P237" s="912"/>
    </row>
    <row r="238" spans="1:16">
      <c r="A238" s="929" t="s">
        <v>4029</v>
      </c>
      <c r="B238" s="930">
        <v>0</v>
      </c>
      <c r="C238" s="931">
        <v>170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64</v>
      </c>
      <c r="L238" s="933">
        <v>6</v>
      </c>
      <c r="M238" s="934">
        <v>0.17483747945205499</v>
      </c>
      <c r="N238" s="935">
        <v>3.2206904109589002E-3</v>
      </c>
      <c r="O238" s="935">
        <v>1.6103452054794501E-3</v>
      </c>
      <c r="P238" s="912"/>
    </row>
    <row r="239" spans="1:16">
      <c r="A239" s="929" t="s">
        <v>4030</v>
      </c>
      <c r="B239" s="930">
        <v>0</v>
      </c>
      <c r="C239" s="931">
        <v>682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658</v>
      </c>
      <c r="L239" s="933">
        <v>24</v>
      </c>
      <c r="M239" s="934">
        <v>0.33112723287671197</v>
      </c>
      <c r="N239" s="935">
        <v>5.6533917808219199E-3</v>
      </c>
      <c r="O239" s="935">
        <v>1.61525479452055E-3</v>
      </c>
      <c r="P239" s="912"/>
    </row>
    <row r="240" spans="1:16">
      <c r="A240" s="929" t="s">
        <v>4031</v>
      </c>
      <c r="B240" s="930">
        <v>0</v>
      </c>
      <c r="C240" s="931">
        <v>1580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525</v>
      </c>
      <c r="L240" s="933">
        <v>55</v>
      </c>
      <c r="M240" s="934">
        <v>1.0107616438356199</v>
      </c>
      <c r="N240" s="935">
        <v>1.6846027397260301E-2</v>
      </c>
      <c r="O240" s="935">
        <v>1.20328767123288E-2</v>
      </c>
      <c r="P240" s="912"/>
    </row>
    <row r="241" spans="1:16">
      <c r="A241" s="929" t="s">
        <v>4032</v>
      </c>
      <c r="B241" s="930">
        <v>0</v>
      </c>
      <c r="C241" s="931">
        <v>5692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56</v>
      </c>
      <c r="J241" s="933">
        <v>0</v>
      </c>
      <c r="K241" s="933">
        <v>5441</v>
      </c>
      <c r="L241" s="933">
        <v>195</v>
      </c>
      <c r="M241" s="934">
        <v>4.0355822465753404</v>
      </c>
      <c r="N241" s="935">
        <v>7.7277106849315103E-2</v>
      </c>
      <c r="O241" s="935">
        <v>8.5863452054794499E-3</v>
      </c>
      <c r="P241" s="912"/>
    </row>
    <row r="242" spans="1:16">
      <c r="A242" s="929" t="s">
        <v>4033</v>
      </c>
      <c r="B242" s="930">
        <v>0</v>
      </c>
      <c r="C242" s="931">
        <v>4106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0</v>
      </c>
      <c r="J242" s="933">
        <v>0</v>
      </c>
      <c r="K242" s="933">
        <v>3964</v>
      </c>
      <c r="L242" s="933">
        <v>142</v>
      </c>
      <c r="M242" s="934">
        <v>3.1503482739725999</v>
      </c>
      <c r="N242" s="935">
        <v>5.1434257534246602E-2</v>
      </c>
      <c r="O242" s="935">
        <v>6.4292821917808201E-3</v>
      </c>
      <c r="P242" s="912"/>
    </row>
    <row r="243" spans="1:16">
      <c r="A243" s="929" t="s">
        <v>4034</v>
      </c>
      <c r="B243" s="930">
        <v>670</v>
      </c>
      <c r="C243" s="931">
        <v>2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25</v>
      </c>
      <c r="J243" s="933">
        <v>0</v>
      </c>
      <c r="K243" s="933">
        <v>647</v>
      </c>
      <c r="L243" s="933">
        <v>0</v>
      </c>
      <c r="M243" s="934">
        <v>0.87041884931506897</v>
      </c>
      <c r="N243" s="935">
        <v>1.7144613698630101E-2</v>
      </c>
      <c r="O243" s="935">
        <v>1.31881643835616E-2</v>
      </c>
      <c r="P243" s="912"/>
    </row>
    <row r="244" spans="1:16">
      <c r="A244" s="929" t="s">
        <v>4035</v>
      </c>
      <c r="B244" s="930">
        <v>0</v>
      </c>
      <c r="C244" s="931">
        <v>2070</v>
      </c>
      <c r="D244" s="931">
        <v>0</v>
      </c>
      <c r="E244" s="931">
        <v>0</v>
      </c>
      <c r="F244" s="932">
        <v>0</v>
      </c>
      <c r="G244" s="933">
        <v>0</v>
      </c>
      <c r="H244" s="933">
        <v>4069.7674418604702</v>
      </c>
      <c r="I244" s="933">
        <v>12</v>
      </c>
      <c r="J244" s="933">
        <v>0</v>
      </c>
      <c r="K244" s="933">
        <v>0</v>
      </c>
      <c r="L244" s="933">
        <v>0</v>
      </c>
      <c r="M244" s="934">
        <v>0</v>
      </c>
      <c r="N244" s="935">
        <v>0</v>
      </c>
      <c r="O244" s="935">
        <v>0</v>
      </c>
      <c r="P244" s="912"/>
    </row>
    <row r="245" spans="1:16">
      <c r="A245" s="929" t="s">
        <v>4036</v>
      </c>
      <c r="B245" s="930">
        <v>0</v>
      </c>
      <c r="C245" s="931">
        <v>5876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61</v>
      </c>
      <c r="J245" s="933">
        <v>0</v>
      </c>
      <c r="K245" s="933">
        <v>5613</v>
      </c>
      <c r="L245" s="933">
        <v>202</v>
      </c>
      <c r="M245" s="934">
        <v>6.4932414246575396</v>
      </c>
      <c r="N245" s="935">
        <v>3.3585731506849299E-2</v>
      </c>
      <c r="O245" s="935">
        <v>4.4780975342465799E-2</v>
      </c>
      <c r="P245" s="912"/>
    </row>
    <row r="246" spans="1:16">
      <c r="A246" s="929" t="s">
        <v>4037</v>
      </c>
      <c r="B246" s="930">
        <v>0</v>
      </c>
      <c r="C246" s="931">
        <v>2113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2040</v>
      </c>
      <c r="L246" s="933">
        <v>73</v>
      </c>
      <c r="M246" s="934">
        <v>2.1886684931506899</v>
      </c>
      <c r="N246" s="935">
        <v>1.59175890410959E-2</v>
      </c>
      <c r="O246" s="935">
        <v>7.9587945205479502E-3</v>
      </c>
      <c r="P246" s="912"/>
    </row>
    <row r="247" spans="1:16">
      <c r="A247" s="929" t="s">
        <v>4038</v>
      </c>
      <c r="B247" s="930">
        <v>0</v>
      </c>
      <c r="C247" s="931">
        <v>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0</v>
      </c>
      <c r="L247" s="933">
        <v>0</v>
      </c>
      <c r="M247" s="934">
        <v>0</v>
      </c>
      <c r="N247" s="935">
        <v>0</v>
      </c>
      <c r="O247" s="935">
        <v>0</v>
      </c>
      <c r="P247" s="912"/>
    </row>
    <row r="248" spans="1:16">
      <c r="A248" s="929" t="s">
        <v>4039</v>
      </c>
      <c r="B248" s="930">
        <v>0</v>
      </c>
      <c r="C248" s="931">
        <v>16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5</v>
      </c>
      <c r="L248" s="933">
        <v>1</v>
      </c>
      <c r="M248" s="934">
        <v>1.45249315068493E-2</v>
      </c>
      <c r="N248" s="935">
        <v>3.0904109589041098E-4</v>
      </c>
      <c r="O248" s="935">
        <v>9.2712328767123297E-5</v>
      </c>
      <c r="P248" s="912"/>
    </row>
    <row r="249" spans="1:16">
      <c r="A249" s="929" t="s">
        <v>4040</v>
      </c>
      <c r="B249" s="930">
        <v>0</v>
      </c>
      <c r="C249" s="931">
        <v>62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60</v>
      </c>
      <c r="L249" s="933">
        <v>2</v>
      </c>
      <c r="M249" s="934">
        <v>6.1545205479452102E-2</v>
      </c>
      <c r="N249" s="935">
        <v>1.1835616438356201E-3</v>
      </c>
      <c r="O249" s="935">
        <v>3.55068493150685E-4</v>
      </c>
      <c r="P249" s="912"/>
    </row>
    <row r="250" spans="1:16">
      <c r="A250" s="929" t="s">
        <v>4041</v>
      </c>
      <c r="B250" s="930">
        <v>0</v>
      </c>
      <c r="C250" s="931">
        <v>15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4</v>
      </c>
      <c r="L250" s="933">
        <v>1</v>
      </c>
      <c r="M250" s="934">
        <v>1.8631890410958901E-2</v>
      </c>
      <c r="N250" s="935">
        <v>2.9703013698630099E-4</v>
      </c>
      <c r="O250" s="935">
        <v>5.4005479452054802E-5</v>
      </c>
      <c r="P250" s="912"/>
    </row>
    <row r="251" spans="1:16">
      <c r="A251" s="929" t="s">
        <v>4042</v>
      </c>
      <c r="B251" s="930">
        <v>0</v>
      </c>
      <c r="C251" s="931">
        <v>248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39</v>
      </c>
      <c r="L251" s="933">
        <v>9</v>
      </c>
      <c r="M251" s="934">
        <v>0.20979616438356199</v>
      </c>
      <c r="N251" s="935">
        <v>4.1959232876712304E-3</v>
      </c>
      <c r="O251" s="935">
        <v>1.3986410958904099E-3</v>
      </c>
      <c r="P251" s="912"/>
    </row>
    <row r="252" spans="1:16">
      <c r="A252" s="929" t="s">
        <v>4043</v>
      </c>
      <c r="B252" s="930">
        <v>0</v>
      </c>
      <c r="C252" s="931">
        <v>589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569</v>
      </c>
      <c r="L252" s="933">
        <v>20</v>
      </c>
      <c r="M252" s="934">
        <v>0.64251791780821899</v>
      </c>
      <c r="N252" s="935">
        <v>8.0314739726027404E-3</v>
      </c>
      <c r="O252" s="935">
        <v>4.5894136986301404E-3</v>
      </c>
      <c r="P252" s="912"/>
    </row>
    <row r="253" spans="1:16">
      <c r="A253" s="929" t="s">
        <v>4045</v>
      </c>
      <c r="B253" s="930">
        <v>0</v>
      </c>
      <c r="C253" s="931">
        <v>7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7</v>
      </c>
      <c r="L253" s="933">
        <v>0</v>
      </c>
      <c r="M253" s="934">
        <v>8.9293150684931506E-3</v>
      </c>
      <c r="N253" s="935">
        <v>1.93468493150685E-4</v>
      </c>
      <c r="O253" s="935">
        <v>8.9293150684931506E-5</v>
      </c>
      <c r="P253" s="912"/>
    </row>
    <row r="254" spans="1:16">
      <c r="A254" s="929" t="s">
        <v>4046</v>
      </c>
      <c r="B254" s="930">
        <v>0</v>
      </c>
      <c r="C254" s="931">
        <v>623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601</v>
      </c>
      <c r="L254" s="933">
        <v>22</v>
      </c>
      <c r="M254" s="934">
        <v>0.61252602739726003</v>
      </c>
      <c r="N254" s="935">
        <v>1.0867397260273999E-2</v>
      </c>
      <c r="O254" s="935">
        <v>4.93972602739726E-3</v>
      </c>
      <c r="P254" s="912"/>
    </row>
    <row r="255" spans="1:16">
      <c r="A255" s="929" t="s">
        <v>4047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3">
        <v>0</v>
      </c>
      <c r="M255" s="934">
        <v>0</v>
      </c>
      <c r="N255" s="935">
        <v>0</v>
      </c>
      <c r="O255" s="935">
        <v>0</v>
      </c>
      <c r="P255" s="912"/>
    </row>
    <row r="256" spans="1:16">
      <c r="A256" s="929" t="s">
        <v>4048</v>
      </c>
      <c r="B256" s="930">
        <v>0</v>
      </c>
      <c r="C256" s="931">
        <v>299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289</v>
      </c>
      <c r="L256" s="933">
        <v>10</v>
      </c>
      <c r="M256" s="934">
        <v>0.19458805479452099</v>
      </c>
      <c r="N256" s="935">
        <v>4.8647013698630099E-3</v>
      </c>
      <c r="O256" s="935">
        <v>1.8242630136986299E-3</v>
      </c>
      <c r="P256" s="912"/>
    </row>
    <row r="257" spans="1:16">
      <c r="A257" s="929" t="s">
        <v>4246</v>
      </c>
      <c r="B257" s="930">
        <v>0</v>
      </c>
      <c r="C257" s="931">
        <v>0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0</v>
      </c>
      <c r="L257" s="933">
        <v>0</v>
      </c>
      <c r="M257" s="934">
        <v>0</v>
      </c>
      <c r="N257" s="935">
        <v>0</v>
      </c>
      <c r="O257" s="935">
        <v>0</v>
      </c>
      <c r="P257" s="912"/>
    </row>
    <row r="258" spans="1:16">
      <c r="A258" s="929" t="s">
        <v>4274</v>
      </c>
      <c r="B258" s="930">
        <v>0</v>
      </c>
      <c r="C258" s="931">
        <v>0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0</v>
      </c>
      <c r="L258" s="933">
        <v>0</v>
      </c>
      <c r="M258" s="934">
        <v>0</v>
      </c>
      <c r="N258" s="935">
        <v>0</v>
      </c>
      <c r="O258" s="935">
        <v>0</v>
      </c>
      <c r="P258" s="912"/>
    </row>
    <row r="259" spans="1:16">
      <c r="A259" s="929" t="s">
        <v>4049</v>
      </c>
      <c r="B259" s="930">
        <v>0</v>
      </c>
      <c r="C259" s="931">
        <v>223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15</v>
      </c>
      <c r="L259" s="933">
        <v>8</v>
      </c>
      <c r="M259" s="934">
        <v>0.221667945205479</v>
      </c>
      <c r="N259" s="935">
        <v>5.0798904109588998E-3</v>
      </c>
      <c r="O259" s="935">
        <v>2.3090410958904102E-3</v>
      </c>
      <c r="P259" s="912"/>
    </row>
    <row r="260" spans="1:16">
      <c r="A260" s="929" t="s">
        <v>4050</v>
      </c>
      <c r="B260" s="930">
        <v>0</v>
      </c>
      <c r="C260" s="931">
        <v>33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33</v>
      </c>
      <c r="L260" s="933">
        <v>0</v>
      </c>
      <c r="M260" s="934">
        <v>4.2023013698630103E-2</v>
      </c>
      <c r="N260" s="935">
        <v>4.8026301369862999E-4</v>
      </c>
      <c r="O260" s="935">
        <v>1.20065753424658E-4</v>
      </c>
      <c r="P260" s="912"/>
    </row>
    <row r="261" spans="1:16">
      <c r="A261" s="929" t="s">
        <v>4051</v>
      </c>
      <c r="B261" s="930">
        <v>5800</v>
      </c>
      <c r="C261" s="931">
        <v>279</v>
      </c>
      <c r="D261" s="931">
        <v>0</v>
      </c>
      <c r="E261" s="931">
        <v>283</v>
      </c>
      <c r="F261" s="932">
        <v>0</v>
      </c>
      <c r="G261" s="933">
        <v>0</v>
      </c>
      <c r="H261" s="933">
        <v>0</v>
      </c>
      <c r="I261" s="933">
        <v>608</v>
      </c>
      <c r="J261" s="933">
        <v>0</v>
      </c>
      <c r="K261" s="933">
        <v>4998</v>
      </c>
      <c r="L261" s="933">
        <v>190</v>
      </c>
      <c r="M261" s="934">
        <v>4.7016802191780798</v>
      </c>
      <c r="N261" s="935">
        <v>7.2957106849315098E-2</v>
      </c>
      <c r="O261" s="935">
        <v>4.0531726027397297E-2</v>
      </c>
      <c r="P261" s="912"/>
    </row>
    <row r="262" spans="1:16">
      <c r="A262" s="929" t="s">
        <v>4052</v>
      </c>
      <c r="B262" s="930">
        <v>0</v>
      </c>
      <c r="C262" s="931">
        <v>267</v>
      </c>
      <c r="D262" s="931">
        <v>0</v>
      </c>
      <c r="E262" s="931">
        <v>5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253</v>
      </c>
      <c r="L262" s="933">
        <v>9</v>
      </c>
      <c r="M262" s="934">
        <v>1.73564931506849</v>
      </c>
      <c r="N262" s="935">
        <v>1.6081095890410999E-2</v>
      </c>
      <c r="O262" s="935">
        <v>2.2180821917808201E-3</v>
      </c>
      <c r="P262" s="912"/>
    </row>
    <row r="263" spans="1:16">
      <c r="A263" s="929" t="s">
        <v>4053</v>
      </c>
      <c r="B263" s="930">
        <v>0</v>
      </c>
      <c r="C263" s="931">
        <v>92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89</v>
      </c>
      <c r="L263" s="933">
        <v>3</v>
      </c>
      <c r="M263" s="934">
        <v>0.42187463013698601</v>
      </c>
      <c r="N263" s="935">
        <v>4.3402739726027401E-3</v>
      </c>
      <c r="O263" s="935">
        <v>6.9444383561643801E-4</v>
      </c>
      <c r="P263" s="912"/>
    </row>
    <row r="264" spans="1:16">
      <c r="A264" s="929" t="s">
        <v>4054</v>
      </c>
      <c r="B264" s="930">
        <v>0</v>
      </c>
      <c r="C264" s="931">
        <v>21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20</v>
      </c>
      <c r="L264" s="933">
        <v>1</v>
      </c>
      <c r="M264" s="934">
        <v>0.12098630136986301</v>
      </c>
      <c r="N264" s="935">
        <v>1.9287671232876701E-3</v>
      </c>
      <c r="O264" s="935">
        <v>2.6301369863013702E-4</v>
      </c>
      <c r="P264" s="912"/>
    </row>
    <row r="265" spans="1:16">
      <c r="A265" s="929" t="s">
        <v>4055</v>
      </c>
      <c r="B265" s="930">
        <v>0</v>
      </c>
      <c r="C265" s="931">
        <v>0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0</v>
      </c>
      <c r="L265" s="933">
        <v>0</v>
      </c>
      <c r="M265" s="934">
        <v>0</v>
      </c>
      <c r="N265" s="935">
        <v>0</v>
      </c>
      <c r="O265" s="935">
        <v>0</v>
      </c>
      <c r="P265" s="912"/>
    </row>
    <row r="266" spans="1:16">
      <c r="A266" s="929" t="s">
        <v>4056</v>
      </c>
      <c r="B266" s="930">
        <v>0</v>
      </c>
      <c r="C266" s="931">
        <v>0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0</v>
      </c>
      <c r="L266" s="933">
        <v>0</v>
      </c>
      <c r="M266" s="934">
        <v>0</v>
      </c>
      <c r="N266" s="935">
        <v>0</v>
      </c>
      <c r="O266" s="935">
        <v>0</v>
      </c>
      <c r="P266" s="912"/>
    </row>
    <row r="267" spans="1:16">
      <c r="A267" s="929" t="s">
        <v>4057</v>
      </c>
      <c r="B267" s="930">
        <v>0</v>
      </c>
      <c r="C267" s="931">
        <v>383</v>
      </c>
      <c r="D267" s="931">
        <v>0</v>
      </c>
      <c r="E267" s="931">
        <v>1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369</v>
      </c>
      <c r="L267" s="933">
        <v>13</v>
      </c>
      <c r="M267" s="934">
        <v>1.8807070684931499</v>
      </c>
      <c r="N267" s="935">
        <v>1.30777643835616E-2</v>
      </c>
      <c r="O267" s="935">
        <v>4.9820054794520599E-3</v>
      </c>
      <c r="P267" s="912"/>
    </row>
    <row r="268" spans="1:16">
      <c r="A268" s="929" t="s">
        <v>4058</v>
      </c>
      <c r="B268" s="930">
        <v>0</v>
      </c>
      <c r="C268" s="931">
        <v>198</v>
      </c>
      <c r="D268" s="931">
        <v>0</v>
      </c>
      <c r="E268" s="931">
        <v>11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181</v>
      </c>
      <c r="L268" s="933">
        <v>6</v>
      </c>
      <c r="M268" s="934">
        <v>0.15075068493150701</v>
      </c>
      <c r="N268" s="935">
        <v>2.3802739726027401E-3</v>
      </c>
      <c r="O268" s="935">
        <v>3.9671232876712297E-4</v>
      </c>
      <c r="P268" s="912"/>
    </row>
    <row r="269" spans="1:16">
      <c r="A269" s="929" t="s">
        <v>4059</v>
      </c>
      <c r="B269" s="930">
        <v>0</v>
      </c>
      <c r="C269" s="931">
        <v>301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293</v>
      </c>
      <c r="L269" s="933">
        <v>8</v>
      </c>
      <c r="M269" s="934">
        <v>1.02108493150685</v>
      </c>
      <c r="N269" s="935">
        <v>6.42191780821918E-3</v>
      </c>
      <c r="O269" s="935">
        <v>3.85315068493151E-3</v>
      </c>
      <c r="P269" s="912"/>
    </row>
    <row r="270" spans="1:16">
      <c r="A270" s="929" t="s">
        <v>4060</v>
      </c>
      <c r="B270" s="930">
        <v>0</v>
      </c>
      <c r="C270" s="931">
        <v>8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8</v>
      </c>
      <c r="L270" s="933">
        <v>0</v>
      </c>
      <c r="M270" s="934">
        <v>6.6630136986301396E-3</v>
      </c>
      <c r="N270" s="935">
        <v>8.7671232876712293E-5</v>
      </c>
      <c r="O270" s="935">
        <v>5.2602739726027403E-5</v>
      </c>
      <c r="P270" s="912"/>
    </row>
    <row r="271" spans="1:16">
      <c r="A271" s="929" t="s">
        <v>4061</v>
      </c>
      <c r="B271" s="930">
        <v>0</v>
      </c>
      <c r="C271" s="931">
        <v>81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78</v>
      </c>
      <c r="L271" s="933">
        <v>3</v>
      </c>
      <c r="M271" s="934">
        <v>0.25643835616438398</v>
      </c>
      <c r="N271" s="935">
        <v>3.41917808219178E-3</v>
      </c>
      <c r="O271" s="935">
        <v>8.54794520547945E-4</v>
      </c>
      <c r="P271" s="912"/>
    </row>
    <row r="272" spans="1:16">
      <c r="A272" s="929" t="s">
        <v>4062</v>
      </c>
      <c r="B272" s="930">
        <v>0</v>
      </c>
      <c r="C272" s="931">
        <v>14</v>
      </c>
      <c r="D272" s="931">
        <v>0</v>
      </c>
      <c r="E272" s="931">
        <v>1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13</v>
      </c>
      <c r="L272" s="933">
        <v>0</v>
      </c>
      <c r="M272" s="934">
        <v>1.48164383561644E-2</v>
      </c>
      <c r="N272" s="935">
        <v>8.5479452054794503E-5</v>
      </c>
      <c r="O272" s="935">
        <v>2.8493150684931499E-5</v>
      </c>
      <c r="P272" s="912"/>
    </row>
    <row r="273" spans="1:16">
      <c r="A273" s="929" t="s">
        <v>4224</v>
      </c>
      <c r="B273" s="930">
        <v>0</v>
      </c>
      <c r="C273" s="931">
        <v>172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68</v>
      </c>
      <c r="L273" s="933">
        <v>4</v>
      </c>
      <c r="M273" s="934">
        <v>0.670158904109589</v>
      </c>
      <c r="N273" s="935">
        <v>4.7868493150684897E-3</v>
      </c>
      <c r="O273" s="935">
        <v>3.6821917808219198E-4</v>
      </c>
      <c r="P273" s="912"/>
    </row>
    <row r="274" spans="1:16">
      <c r="A274" s="929" t="s">
        <v>4063</v>
      </c>
      <c r="B274" s="930">
        <v>0</v>
      </c>
      <c r="C274" s="931">
        <v>534</v>
      </c>
      <c r="D274" s="931">
        <v>0</v>
      </c>
      <c r="E274" s="931">
        <v>0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489</v>
      </c>
      <c r="L274" s="933">
        <v>45</v>
      </c>
      <c r="M274" s="934">
        <v>0.63235068493150703</v>
      </c>
      <c r="N274" s="935">
        <v>4.28712328767123E-3</v>
      </c>
      <c r="O274" s="935">
        <v>2.1435616438356198E-3</v>
      </c>
      <c r="P274" s="912"/>
    </row>
    <row r="275" spans="1:16">
      <c r="A275" s="929" t="s">
        <v>4064</v>
      </c>
      <c r="B275" s="930">
        <v>0</v>
      </c>
      <c r="C275" s="931">
        <v>238</v>
      </c>
      <c r="D275" s="931">
        <v>0</v>
      </c>
      <c r="E275" s="931">
        <v>8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224</v>
      </c>
      <c r="L275" s="933">
        <v>6</v>
      </c>
      <c r="M275" s="934">
        <v>0.22584109589041099</v>
      </c>
      <c r="N275" s="935">
        <v>1.4728767123287701E-3</v>
      </c>
      <c r="O275" s="935">
        <v>4.9095890410958895E-4</v>
      </c>
      <c r="P275" s="912"/>
    </row>
    <row r="276" spans="1:16">
      <c r="A276" s="929" t="s">
        <v>4065</v>
      </c>
      <c r="B276" s="930">
        <v>0</v>
      </c>
      <c r="C276" s="931">
        <v>550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534</v>
      </c>
      <c r="L276" s="933">
        <v>16</v>
      </c>
      <c r="M276" s="934">
        <v>1.9311780821917801</v>
      </c>
      <c r="N276" s="935">
        <v>2.57490410958904E-2</v>
      </c>
      <c r="O276" s="935">
        <v>3.5112328767123299E-3</v>
      </c>
      <c r="P276" s="912"/>
    </row>
    <row r="277" spans="1:16">
      <c r="A277" s="929" t="s">
        <v>4225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3">
        <v>0</v>
      </c>
      <c r="M277" s="934">
        <v>0</v>
      </c>
      <c r="N277" s="935">
        <v>0</v>
      </c>
      <c r="O277" s="935">
        <v>0</v>
      </c>
      <c r="P277" s="912"/>
    </row>
    <row r="278" spans="1:16">
      <c r="A278" s="929" t="s">
        <v>4067</v>
      </c>
      <c r="B278" s="930">
        <v>0</v>
      </c>
      <c r="C278" s="931">
        <v>5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5</v>
      </c>
      <c r="L278" s="933">
        <v>0</v>
      </c>
      <c r="M278" s="934">
        <v>4.7123287671232902E-3</v>
      </c>
      <c r="N278" s="935">
        <v>6.57534246575342E-5</v>
      </c>
      <c r="O278" s="935">
        <v>2.19178082191781E-5</v>
      </c>
      <c r="P278" s="912"/>
    </row>
    <row r="279" spans="1:16">
      <c r="A279" s="929" t="s">
        <v>4068</v>
      </c>
      <c r="B279" s="930">
        <v>0</v>
      </c>
      <c r="C279" s="931">
        <v>211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202</v>
      </c>
      <c r="L279" s="933">
        <v>9</v>
      </c>
      <c r="M279" s="934">
        <v>0.76593972602739702</v>
      </c>
      <c r="N279" s="935">
        <v>3.9846575342465801E-3</v>
      </c>
      <c r="O279" s="935">
        <v>2.6564383561643798E-3</v>
      </c>
      <c r="P279" s="912"/>
    </row>
    <row r="280" spans="1:16">
      <c r="A280" s="929" t="s">
        <v>4071</v>
      </c>
      <c r="B280" s="930">
        <v>0</v>
      </c>
      <c r="C280" s="931">
        <v>202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95</v>
      </c>
      <c r="L280" s="933">
        <v>7</v>
      </c>
      <c r="M280" s="934">
        <v>0.27426082191780798</v>
      </c>
      <c r="N280" s="935">
        <v>1.5899178082191801E-3</v>
      </c>
      <c r="O280" s="935">
        <v>1.19243835616438E-3</v>
      </c>
      <c r="P280" s="912"/>
    </row>
    <row r="281" spans="1:16">
      <c r="A281" s="929" t="s">
        <v>4073</v>
      </c>
      <c r="B281" s="930">
        <v>0</v>
      </c>
      <c r="C281" s="931">
        <v>36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35</v>
      </c>
      <c r="L281" s="933">
        <v>1</v>
      </c>
      <c r="M281" s="934">
        <v>0.24578630136986299</v>
      </c>
      <c r="N281" s="935">
        <v>2.7992328767123299E-3</v>
      </c>
      <c r="O281" s="935">
        <v>6.4860273972602699E-3</v>
      </c>
      <c r="P281" s="912"/>
    </row>
    <row r="282" spans="1:16">
      <c r="A282" s="929" t="s">
        <v>4074</v>
      </c>
      <c r="B282" s="930">
        <v>0</v>
      </c>
      <c r="C282" s="931">
        <v>71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69</v>
      </c>
      <c r="L282" s="933">
        <v>2</v>
      </c>
      <c r="M282" s="934">
        <v>0.187059945205479</v>
      </c>
      <c r="N282" s="935">
        <v>8.4387945205479395E-4</v>
      </c>
      <c r="O282" s="935">
        <v>7.0323287671232896E-4</v>
      </c>
      <c r="P282" s="912"/>
    </row>
    <row r="283" spans="1:16">
      <c r="A283" s="929" t="s">
        <v>4075</v>
      </c>
      <c r="B283" s="930">
        <v>0</v>
      </c>
      <c r="C283" s="931">
        <v>192</v>
      </c>
      <c r="D283" s="931">
        <v>0</v>
      </c>
      <c r="E283" s="931">
        <v>1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185</v>
      </c>
      <c r="L283" s="933">
        <v>6</v>
      </c>
      <c r="M283" s="934">
        <v>0.227068493150685</v>
      </c>
      <c r="N283" s="935">
        <v>1.62191780821918E-3</v>
      </c>
      <c r="O283" s="935">
        <v>8.1095890410958903E-4</v>
      </c>
      <c r="P283" s="912"/>
    </row>
    <row r="284" spans="1:16">
      <c r="A284" s="929" t="s">
        <v>4076</v>
      </c>
      <c r="B284" s="930">
        <v>350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3844.4444444444398</v>
      </c>
      <c r="I284" s="933">
        <v>0</v>
      </c>
      <c r="J284" s="933">
        <v>0</v>
      </c>
      <c r="K284" s="933">
        <v>0</v>
      </c>
      <c r="L284" s="933">
        <v>0</v>
      </c>
      <c r="M284" s="934">
        <v>0</v>
      </c>
      <c r="N284" s="935">
        <v>0</v>
      </c>
      <c r="O284" s="935">
        <v>0</v>
      </c>
      <c r="P284" s="912"/>
    </row>
    <row r="285" spans="1:16">
      <c r="A285" s="929" t="s">
        <v>4077</v>
      </c>
      <c r="B285" s="930">
        <v>0</v>
      </c>
      <c r="C285" s="931">
        <v>2645</v>
      </c>
      <c r="D285" s="931">
        <v>0</v>
      </c>
      <c r="E285" s="931">
        <v>15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2539</v>
      </c>
      <c r="L285" s="933">
        <v>91</v>
      </c>
      <c r="M285" s="934">
        <v>3.9232767123287702</v>
      </c>
      <c r="N285" s="935">
        <v>2.5042191780821899E-2</v>
      </c>
      <c r="O285" s="935">
        <v>1.2521095890411E-2</v>
      </c>
      <c r="P285" s="912"/>
    </row>
    <row r="286" spans="1:16">
      <c r="A286" s="924"/>
      <c r="B286" s="925"/>
      <c r="C286" s="926"/>
      <c r="D286" s="926"/>
      <c r="E286" s="926"/>
      <c r="F286" s="925"/>
      <c r="G286" s="926"/>
      <c r="H286" s="926"/>
      <c r="I286" s="926"/>
      <c r="J286" s="926"/>
      <c r="K286" s="926"/>
      <c r="L286" s="926"/>
      <c r="M286" s="927"/>
      <c r="N286" s="928"/>
      <c r="O286" s="928"/>
      <c r="P286" s="912"/>
    </row>
    <row r="287" spans="1:16">
      <c r="A287" s="917" t="s">
        <v>4226</v>
      </c>
      <c r="B287" s="918">
        <v>6018</v>
      </c>
      <c r="C287" s="919">
        <v>2807</v>
      </c>
      <c r="D287" s="919">
        <v>0</v>
      </c>
      <c r="E287" s="919">
        <v>45</v>
      </c>
      <c r="F287" s="920">
        <v>0</v>
      </c>
      <c r="G287" s="921">
        <v>0</v>
      </c>
      <c r="H287" s="921">
        <v>0</v>
      </c>
      <c r="I287" s="921">
        <v>298</v>
      </c>
      <c r="J287" s="921">
        <v>0</v>
      </c>
      <c r="K287" s="921">
        <v>2225</v>
      </c>
      <c r="L287" s="921">
        <v>0</v>
      </c>
      <c r="M287" s="922">
        <v>44.541135780821897</v>
      </c>
      <c r="N287" s="923">
        <v>0.87568173150684903</v>
      </c>
      <c r="O287" s="923">
        <v>2.1969522410958899</v>
      </c>
      <c r="P287" s="912"/>
    </row>
    <row r="288" spans="1:16">
      <c r="A288" s="929" t="s">
        <v>4079</v>
      </c>
      <c r="B288" s="930">
        <v>0</v>
      </c>
      <c r="C288" s="931">
        <v>84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81</v>
      </c>
      <c r="L288" s="933">
        <v>3</v>
      </c>
      <c r="M288" s="934">
        <v>5.16979726027397E-2</v>
      </c>
      <c r="N288" s="935">
        <v>1.8889643835616401E-3</v>
      </c>
      <c r="O288" s="935">
        <v>2.0167890410958899E-3</v>
      </c>
      <c r="P288" s="912"/>
    </row>
    <row r="289" spans="1:16">
      <c r="A289" s="929" t="s">
        <v>4080</v>
      </c>
      <c r="B289" s="930">
        <v>6018</v>
      </c>
      <c r="C289" s="931">
        <v>474</v>
      </c>
      <c r="D289" s="931">
        <v>0</v>
      </c>
      <c r="E289" s="931">
        <v>27</v>
      </c>
      <c r="F289" s="932">
        <v>0</v>
      </c>
      <c r="G289" s="933">
        <v>0</v>
      </c>
      <c r="H289" s="933">
        <v>6018.01344665736</v>
      </c>
      <c r="I289" s="933">
        <v>298</v>
      </c>
      <c r="J289" s="933">
        <v>0</v>
      </c>
      <c r="K289" s="933">
        <v>0</v>
      </c>
      <c r="L289" s="933">
        <v>0</v>
      </c>
      <c r="M289" s="934">
        <v>0</v>
      </c>
      <c r="N289" s="935">
        <v>0</v>
      </c>
      <c r="O289" s="935">
        <v>0</v>
      </c>
      <c r="P289" s="912"/>
    </row>
    <row r="290" spans="1:16">
      <c r="A290" s="929" t="s">
        <v>4081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3">
        <v>0</v>
      </c>
      <c r="M290" s="934">
        <v>0</v>
      </c>
      <c r="N290" s="935">
        <v>0</v>
      </c>
      <c r="O290" s="935">
        <v>0</v>
      </c>
      <c r="P290" s="912"/>
    </row>
    <row r="291" spans="1:16">
      <c r="A291" s="929" t="s">
        <v>4082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3">
        <v>0</v>
      </c>
      <c r="M291" s="934">
        <v>0</v>
      </c>
      <c r="N291" s="935">
        <v>0</v>
      </c>
      <c r="O291" s="935">
        <v>0</v>
      </c>
      <c r="P291" s="912"/>
    </row>
    <row r="292" spans="1:16">
      <c r="A292" s="929" t="s">
        <v>427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3">
        <v>0</v>
      </c>
      <c r="M292" s="934">
        <v>0</v>
      </c>
      <c r="N292" s="935">
        <v>0</v>
      </c>
      <c r="O292" s="935">
        <v>0</v>
      </c>
      <c r="P292" s="912"/>
    </row>
    <row r="293" spans="1:16">
      <c r="A293" s="929" t="s">
        <v>4083</v>
      </c>
      <c r="B293" s="930">
        <v>0</v>
      </c>
      <c r="C293" s="931">
        <v>0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0</v>
      </c>
      <c r="L293" s="933">
        <v>0</v>
      </c>
      <c r="M293" s="934">
        <v>0</v>
      </c>
      <c r="N293" s="935">
        <v>0</v>
      </c>
      <c r="O293" s="935">
        <v>0</v>
      </c>
      <c r="P293" s="912"/>
    </row>
    <row r="294" spans="1:16">
      <c r="A294" s="929" t="s">
        <v>4084</v>
      </c>
      <c r="B294" s="930">
        <v>0</v>
      </c>
      <c r="C294" s="931">
        <v>376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363</v>
      </c>
      <c r="L294" s="933">
        <v>13</v>
      </c>
      <c r="M294" s="934">
        <v>0.14480219178082199</v>
      </c>
      <c r="N294" s="935">
        <v>5.2908493150684898E-3</v>
      </c>
      <c r="O294" s="935">
        <v>5.6488767123287703E-3</v>
      </c>
      <c r="P294" s="912"/>
    </row>
    <row r="295" spans="1:16">
      <c r="A295" s="929" t="s">
        <v>4085</v>
      </c>
      <c r="B295" s="930">
        <v>0</v>
      </c>
      <c r="C295" s="931">
        <v>936</v>
      </c>
      <c r="D295" s="931">
        <v>0</v>
      </c>
      <c r="E295" s="931">
        <v>16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880</v>
      </c>
      <c r="L295" s="933">
        <v>40</v>
      </c>
      <c r="M295" s="934">
        <v>6.3649315068493104</v>
      </c>
      <c r="N295" s="935">
        <v>0.30667397260273999</v>
      </c>
      <c r="O295" s="935">
        <v>1.1572602739726E-2</v>
      </c>
      <c r="P295" s="912"/>
    </row>
    <row r="296" spans="1:16">
      <c r="A296" s="929" t="s">
        <v>4086</v>
      </c>
      <c r="B296" s="930">
        <v>1186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145</v>
      </c>
      <c r="L296" s="933">
        <v>41</v>
      </c>
      <c r="M296" s="934">
        <v>0.35008767123287698</v>
      </c>
      <c r="N296" s="935">
        <v>2.9362191780821899E-2</v>
      </c>
      <c r="O296" s="935">
        <v>4.1408219178082203E-3</v>
      </c>
      <c r="P296" s="912"/>
    </row>
    <row r="297" spans="1:16">
      <c r="A297" s="929" t="s">
        <v>4087</v>
      </c>
      <c r="B297" s="930">
        <v>0</v>
      </c>
      <c r="C297" s="931">
        <v>86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82</v>
      </c>
      <c r="L297" s="933">
        <v>4</v>
      </c>
      <c r="M297" s="934">
        <v>4.13369863013699E-2</v>
      </c>
      <c r="N297" s="935">
        <v>0</v>
      </c>
      <c r="O297" s="935">
        <v>1.7972602739726E-4</v>
      </c>
      <c r="P297" s="912"/>
    </row>
    <row r="298" spans="1:16">
      <c r="A298" s="929" t="s">
        <v>4088</v>
      </c>
      <c r="B298" s="930">
        <v>0</v>
      </c>
      <c r="C298" s="931">
        <v>112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08</v>
      </c>
      <c r="L298" s="933">
        <v>4</v>
      </c>
      <c r="M298" s="934">
        <v>0.88530410958904104</v>
      </c>
      <c r="N298" s="935">
        <v>4.9236164383561598E-2</v>
      </c>
      <c r="O298" s="935">
        <v>3.9294246575342501E-2</v>
      </c>
      <c r="P298" s="912"/>
    </row>
    <row r="299" spans="1:16">
      <c r="A299" s="929" t="s">
        <v>4089</v>
      </c>
      <c r="B299" s="930">
        <v>0</v>
      </c>
      <c r="C299" s="931">
        <v>3473</v>
      </c>
      <c r="D299" s="931">
        <v>0</v>
      </c>
      <c r="E299" s="931">
        <v>1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3341</v>
      </c>
      <c r="L299" s="933">
        <v>122</v>
      </c>
      <c r="M299" s="934">
        <v>37.053063013698598</v>
      </c>
      <c r="N299" s="935">
        <v>0.51259178082191803</v>
      </c>
      <c r="O299" s="935">
        <v>2.1382400000000001</v>
      </c>
      <c r="P299" s="912"/>
    </row>
    <row r="300" spans="1:16">
      <c r="A300" s="924"/>
      <c r="B300" s="925"/>
      <c r="C300" s="926"/>
      <c r="D300" s="926"/>
      <c r="E300" s="926"/>
      <c r="F300" s="925"/>
      <c r="G300" s="926"/>
      <c r="H300" s="926"/>
      <c r="I300" s="926"/>
      <c r="J300" s="926"/>
      <c r="K300" s="926"/>
      <c r="L300" s="926"/>
      <c r="M300" s="927"/>
      <c r="N300" s="928"/>
      <c r="O300" s="928"/>
      <c r="P300" s="912"/>
    </row>
    <row r="301" spans="1:16">
      <c r="A301" s="917" t="s">
        <v>4227</v>
      </c>
      <c r="B301" s="918">
        <v>2967</v>
      </c>
      <c r="C301" s="919">
        <v>2246</v>
      </c>
      <c r="D301" s="919">
        <v>0</v>
      </c>
      <c r="E301" s="919">
        <v>90</v>
      </c>
      <c r="F301" s="920">
        <v>0</v>
      </c>
      <c r="G301" s="921">
        <v>0</v>
      </c>
      <c r="H301" s="921">
        <v>0</v>
      </c>
      <c r="I301" s="921">
        <v>237</v>
      </c>
      <c r="J301" s="921">
        <v>0</v>
      </c>
      <c r="K301" s="921">
        <v>4716</v>
      </c>
      <c r="L301" s="921">
        <v>0</v>
      </c>
      <c r="M301" s="922">
        <v>24.806657753424702</v>
      </c>
      <c r="N301" s="923">
        <v>0.84219695342465795</v>
      </c>
      <c r="O301" s="923">
        <v>0.70772462465753405</v>
      </c>
      <c r="P301" s="912"/>
    </row>
    <row r="302" spans="1:16">
      <c r="A302" s="929" t="s">
        <v>4091</v>
      </c>
      <c r="B302" s="930">
        <v>0</v>
      </c>
      <c r="C302" s="931">
        <v>152</v>
      </c>
      <c r="D302" s="931">
        <v>0</v>
      </c>
      <c r="E302" s="931">
        <v>43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105</v>
      </c>
      <c r="L302" s="933">
        <v>4</v>
      </c>
      <c r="M302" s="934">
        <v>0.69041095890410997</v>
      </c>
      <c r="N302" s="935">
        <v>2.46246575342466E-2</v>
      </c>
      <c r="O302" s="935">
        <v>8.0547945205479404E-3</v>
      </c>
      <c r="P302" s="912"/>
    </row>
    <row r="303" spans="1:16">
      <c r="A303" s="929" t="s">
        <v>4092</v>
      </c>
      <c r="B303" s="930">
        <v>0</v>
      </c>
      <c r="C303" s="931">
        <v>379</v>
      </c>
      <c r="D303" s="931">
        <v>0</v>
      </c>
      <c r="E303" s="931">
        <v>2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364</v>
      </c>
      <c r="L303" s="933">
        <v>13</v>
      </c>
      <c r="M303" s="934">
        <v>2.5497950684931499</v>
      </c>
      <c r="N303" s="935">
        <v>0.104991561643836</v>
      </c>
      <c r="O303" s="935">
        <v>9.2242586301369903E-2</v>
      </c>
      <c r="P303" s="912"/>
    </row>
    <row r="304" spans="1:16">
      <c r="A304" s="929" t="s">
        <v>4093</v>
      </c>
      <c r="B304" s="930">
        <v>0</v>
      </c>
      <c r="C304" s="931">
        <v>46</v>
      </c>
      <c r="D304" s="931">
        <v>0</v>
      </c>
      <c r="E304" s="931">
        <v>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45</v>
      </c>
      <c r="L304" s="933">
        <v>1</v>
      </c>
      <c r="M304" s="934">
        <v>0.415232876712329</v>
      </c>
      <c r="N304" s="935">
        <v>7.3972602739725999E-3</v>
      </c>
      <c r="O304" s="935">
        <v>2.2290410958904099E-2</v>
      </c>
      <c r="P304" s="912"/>
    </row>
    <row r="305" spans="1:16">
      <c r="A305" s="929" t="s">
        <v>4094</v>
      </c>
      <c r="B305" s="930">
        <v>0</v>
      </c>
      <c r="C305" s="931">
        <v>926</v>
      </c>
      <c r="D305" s="931">
        <v>0</v>
      </c>
      <c r="E305" s="931">
        <v>2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892</v>
      </c>
      <c r="L305" s="933">
        <v>32</v>
      </c>
      <c r="M305" s="934">
        <v>7.1360000000000001</v>
      </c>
      <c r="N305" s="935">
        <v>0.30694575342465802</v>
      </c>
      <c r="O305" s="935">
        <v>0.34409205479452099</v>
      </c>
      <c r="P305" s="912"/>
    </row>
    <row r="306" spans="1:16">
      <c r="A306" s="929" t="s">
        <v>4095</v>
      </c>
      <c r="B306" s="930">
        <v>0</v>
      </c>
      <c r="C306" s="931">
        <v>111</v>
      </c>
      <c r="D306" s="931">
        <v>0</v>
      </c>
      <c r="E306" s="931">
        <v>0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09</v>
      </c>
      <c r="L306" s="933">
        <v>2</v>
      </c>
      <c r="M306" s="934">
        <v>0.59009315068493196</v>
      </c>
      <c r="N306" s="935">
        <v>9.0783561643835598E-3</v>
      </c>
      <c r="O306" s="935">
        <v>4.5391780821917799E-3</v>
      </c>
      <c r="P306" s="912"/>
    </row>
    <row r="307" spans="1:16">
      <c r="A307" s="929" t="s">
        <v>4096</v>
      </c>
      <c r="B307" s="930">
        <v>0</v>
      </c>
      <c r="C307" s="931">
        <v>53</v>
      </c>
      <c r="D307" s="931">
        <v>0</v>
      </c>
      <c r="E307" s="931">
        <v>0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50</v>
      </c>
      <c r="L307" s="933">
        <v>3</v>
      </c>
      <c r="M307" s="934">
        <v>0.27835616438356198</v>
      </c>
      <c r="N307" s="935">
        <v>6.2465753424657501E-3</v>
      </c>
      <c r="O307" s="935">
        <v>1.0082191780821899E-2</v>
      </c>
      <c r="P307" s="912"/>
    </row>
    <row r="308" spans="1:16">
      <c r="A308" s="929" t="s">
        <v>4097</v>
      </c>
      <c r="B308" s="930">
        <v>2763</v>
      </c>
      <c r="C308" s="931">
        <v>51</v>
      </c>
      <c r="D308" s="931">
        <v>0</v>
      </c>
      <c r="E308" s="931">
        <v>0</v>
      </c>
      <c r="F308" s="932">
        <v>0</v>
      </c>
      <c r="G308" s="933">
        <v>0</v>
      </c>
      <c r="H308" s="933">
        <v>0</v>
      </c>
      <c r="I308" s="933">
        <v>203</v>
      </c>
      <c r="J308" s="933">
        <v>0</v>
      </c>
      <c r="K308" s="933">
        <v>2521</v>
      </c>
      <c r="L308" s="933">
        <v>90</v>
      </c>
      <c r="M308" s="934">
        <v>9.0374741917808201</v>
      </c>
      <c r="N308" s="935">
        <v>0.228533830136986</v>
      </c>
      <c r="O308" s="935">
        <v>0.114266915068493</v>
      </c>
      <c r="P308" s="912"/>
    </row>
    <row r="309" spans="1:16">
      <c r="A309" s="929" t="s">
        <v>4098</v>
      </c>
      <c r="B309" s="930">
        <v>0</v>
      </c>
      <c r="C309" s="931">
        <v>54</v>
      </c>
      <c r="D309" s="931">
        <v>0</v>
      </c>
      <c r="E309" s="931">
        <v>25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28</v>
      </c>
      <c r="L309" s="933">
        <v>1</v>
      </c>
      <c r="M309" s="934">
        <v>5.7994520547945197E-3</v>
      </c>
      <c r="N309" s="935">
        <v>3.0684931506849302E-6</v>
      </c>
      <c r="O309" s="935">
        <v>3.0684931506849302E-6</v>
      </c>
      <c r="P309" s="912"/>
    </row>
    <row r="310" spans="1:16">
      <c r="A310" s="929" t="s">
        <v>4099</v>
      </c>
      <c r="B310" s="930">
        <v>204</v>
      </c>
      <c r="C310" s="931">
        <v>474</v>
      </c>
      <c r="D310" s="931">
        <v>0</v>
      </c>
      <c r="E310" s="931">
        <v>18</v>
      </c>
      <c r="F310" s="932">
        <v>0</v>
      </c>
      <c r="G310" s="933">
        <v>0</v>
      </c>
      <c r="H310" s="933">
        <v>0</v>
      </c>
      <c r="I310" s="933">
        <v>34</v>
      </c>
      <c r="J310" s="933">
        <v>0</v>
      </c>
      <c r="K310" s="933">
        <v>602</v>
      </c>
      <c r="L310" s="933">
        <v>24</v>
      </c>
      <c r="M310" s="934">
        <v>4.1034958904109597</v>
      </c>
      <c r="N310" s="935">
        <v>0.154375890410959</v>
      </c>
      <c r="O310" s="935">
        <v>0.112153424657534</v>
      </c>
      <c r="P310" s="912"/>
    </row>
    <row r="311" spans="1:16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6"/>
      <c r="M311" s="927"/>
      <c r="N311" s="928"/>
      <c r="O311" s="928"/>
      <c r="P311" s="912"/>
    </row>
    <row r="312" spans="1:16">
      <c r="A312" s="917" t="s">
        <v>4228</v>
      </c>
      <c r="B312" s="918">
        <v>75895</v>
      </c>
      <c r="C312" s="919">
        <v>5964</v>
      </c>
      <c r="D312" s="919">
        <v>-849</v>
      </c>
      <c r="E312" s="919">
        <v>17126</v>
      </c>
      <c r="F312" s="920">
        <v>0</v>
      </c>
      <c r="G312" s="921">
        <v>0</v>
      </c>
      <c r="H312" s="921">
        <v>0</v>
      </c>
      <c r="I312" s="921">
        <v>0</v>
      </c>
      <c r="J312" s="921">
        <v>5575</v>
      </c>
      <c r="K312" s="921">
        <v>57955</v>
      </c>
      <c r="L312" s="921">
        <v>0</v>
      </c>
      <c r="M312" s="922">
        <v>69.754586301369898</v>
      </c>
      <c r="N312" s="923">
        <v>0.47664876712328802</v>
      </c>
      <c r="O312" s="923">
        <v>8.17315068493151E-2</v>
      </c>
      <c r="P312" s="912"/>
    </row>
    <row r="313" spans="1:16">
      <c r="A313" s="929" t="s">
        <v>4101</v>
      </c>
      <c r="B313" s="930">
        <v>12500</v>
      </c>
      <c r="C313" s="931">
        <v>394</v>
      </c>
      <c r="D313" s="931">
        <v>0</v>
      </c>
      <c r="E313" s="931">
        <v>7319</v>
      </c>
      <c r="F313" s="932">
        <v>0</v>
      </c>
      <c r="G313" s="933">
        <v>0</v>
      </c>
      <c r="H313" s="933">
        <v>0</v>
      </c>
      <c r="I313" s="933">
        <v>0</v>
      </c>
      <c r="J313" s="933">
        <v>5575</v>
      </c>
      <c r="K313" s="933">
        <v>0</v>
      </c>
      <c r="L313" s="933">
        <v>0</v>
      </c>
      <c r="M313" s="934">
        <v>0</v>
      </c>
      <c r="N313" s="935">
        <v>0</v>
      </c>
      <c r="O313" s="935">
        <v>0</v>
      </c>
      <c r="P313" s="912"/>
    </row>
    <row r="314" spans="1:16">
      <c r="A314" s="929" t="s">
        <v>4102</v>
      </c>
      <c r="B314" s="930">
        <v>7000</v>
      </c>
      <c r="C314" s="931">
        <v>1954</v>
      </c>
      <c r="D314" s="931">
        <v>-849</v>
      </c>
      <c r="E314" s="931">
        <v>8063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1695</v>
      </c>
      <c r="L314" s="933">
        <v>45</v>
      </c>
      <c r="M314" s="934">
        <v>10.513643835616399</v>
      </c>
      <c r="N314" s="935">
        <v>1.11452054794521E-2</v>
      </c>
      <c r="O314" s="935">
        <v>8.17315068493151E-2</v>
      </c>
      <c r="P314" s="912"/>
    </row>
    <row r="315" spans="1:16">
      <c r="A315" s="929" t="s">
        <v>4103</v>
      </c>
      <c r="B315" s="930">
        <v>3114</v>
      </c>
      <c r="C315" s="931">
        <v>3608</v>
      </c>
      <c r="D315" s="931">
        <v>0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6315</v>
      </c>
      <c r="L315" s="933">
        <v>407</v>
      </c>
      <c r="M315" s="934">
        <v>11.072876712328799</v>
      </c>
      <c r="N315" s="935">
        <v>2.7682191780821899E-2</v>
      </c>
      <c r="O315" s="935">
        <v>0</v>
      </c>
      <c r="P315" s="912"/>
    </row>
    <row r="316" spans="1:16">
      <c r="A316" s="929" t="s">
        <v>4104</v>
      </c>
      <c r="B316" s="930">
        <v>0</v>
      </c>
      <c r="C316" s="931">
        <v>0</v>
      </c>
      <c r="D316" s="931">
        <v>0</v>
      </c>
      <c r="E316" s="931">
        <v>0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0</v>
      </c>
      <c r="L316" s="933">
        <v>0</v>
      </c>
      <c r="M316" s="934">
        <v>0</v>
      </c>
      <c r="N316" s="935">
        <v>0</v>
      </c>
      <c r="O316" s="935">
        <v>0</v>
      </c>
      <c r="P316" s="912"/>
    </row>
    <row r="317" spans="1:16">
      <c r="A317" s="929" t="s">
        <v>4276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3">
        <v>0</v>
      </c>
      <c r="M317" s="934">
        <v>0</v>
      </c>
      <c r="N317" s="935">
        <v>0</v>
      </c>
      <c r="O317" s="935">
        <v>0</v>
      </c>
      <c r="P317" s="912"/>
    </row>
    <row r="318" spans="1:16">
      <c r="A318" s="929" t="s">
        <v>4277</v>
      </c>
      <c r="B318" s="930">
        <v>0</v>
      </c>
      <c r="C318" s="931">
        <v>0</v>
      </c>
      <c r="D318" s="931">
        <v>0</v>
      </c>
      <c r="E318" s="931">
        <v>0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0</v>
      </c>
      <c r="L318" s="933">
        <v>0</v>
      </c>
      <c r="M318" s="934">
        <v>0</v>
      </c>
      <c r="N318" s="935">
        <v>0</v>
      </c>
      <c r="O318" s="935">
        <v>0</v>
      </c>
      <c r="P318" s="912"/>
    </row>
    <row r="319" spans="1:16">
      <c r="A319" s="929" t="s">
        <v>4105</v>
      </c>
      <c r="B319" s="930">
        <v>0</v>
      </c>
      <c r="C319" s="931">
        <v>8</v>
      </c>
      <c r="D319" s="931">
        <v>0</v>
      </c>
      <c r="E319" s="931">
        <v>0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8</v>
      </c>
      <c r="L319" s="933">
        <v>0</v>
      </c>
      <c r="M319" s="934">
        <v>9.6438356164383603E-3</v>
      </c>
      <c r="N319" s="935">
        <v>1.7534246575342499E-5</v>
      </c>
      <c r="O319" s="935">
        <v>0</v>
      </c>
      <c r="P319" s="912"/>
    </row>
    <row r="320" spans="1:16">
      <c r="A320" s="929" t="s">
        <v>4106</v>
      </c>
      <c r="B320" s="930">
        <v>53281</v>
      </c>
      <c r="C320" s="931">
        <v>0</v>
      </c>
      <c r="D320" s="931">
        <v>0</v>
      </c>
      <c r="E320" s="931">
        <v>1744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49937</v>
      </c>
      <c r="L320" s="933">
        <v>1600</v>
      </c>
      <c r="M320" s="934">
        <v>48.158421917808198</v>
      </c>
      <c r="N320" s="935">
        <v>0.43780383561643799</v>
      </c>
      <c r="O320" s="935">
        <v>0</v>
      </c>
      <c r="P320" s="912"/>
    </row>
    <row r="321" spans="1:16">
      <c r="A321" s="924"/>
      <c r="B321" s="925"/>
      <c r="C321" s="926"/>
      <c r="D321" s="926"/>
      <c r="E321" s="926"/>
      <c r="F321" s="925"/>
      <c r="G321" s="926"/>
      <c r="H321" s="926"/>
      <c r="I321" s="926"/>
      <c r="J321" s="926"/>
      <c r="K321" s="926"/>
      <c r="L321" s="926"/>
      <c r="M321" s="927"/>
      <c r="N321" s="928"/>
      <c r="O321" s="928"/>
      <c r="P321" s="912"/>
    </row>
    <row r="322" spans="1:16">
      <c r="A322" s="917" t="s">
        <v>4230</v>
      </c>
      <c r="B322" s="918">
        <v>0</v>
      </c>
      <c r="C322" s="919">
        <v>10611</v>
      </c>
      <c r="D322" s="919">
        <v>-4392</v>
      </c>
      <c r="E322" s="919">
        <v>40</v>
      </c>
      <c r="F322" s="920">
        <v>0</v>
      </c>
      <c r="G322" s="921">
        <v>0</v>
      </c>
      <c r="H322" s="921">
        <v>0</v>
      </c>
      <c r="I322" s="921">
        <v>0</v>
      </c>
      <c r="J322" s="921">
        <v>0</v>
      </c>
      <c r="K322" s="921">
        <v>14444</v>
      </c>
      <c r="L322" s="921">
        <v>0</v>
      </c>
      <c r="M322" s="922">
        <v>39.288504109588999</v>
      </c>
      <c r="N322" s="923">
        <v>2.1777490410958902</v>
      </c>
      <c r="O322" s="923">
        <v>0.60886356164383604</v>
      </c>
      <c r="P322" s="912"/>
    </row>
    <row r="323" spans="1:16">
      <c r="A323" s="929" t="s">
        <v>4109</v>
      </c>
      <c r="B323" s="930">
        <v>0</v>
      </c>
      <c r="C323" s="931">
        <v>1072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034</v>
      </c>
      <c r="L323" s="933">
        <v>38</v>
      </c>
      <c r="M323" s="934">
        <v>6.95754520547945</v>
      </c>
      <c r="N323" s="935">
        <v>0.208499726027397</v>
      </c>
      <c r="O323" s="935">
        <v>0.28555397260274001</v>
      </c>
      <c r="P323" s="912"/>
    </row>
    <row r="324" spans="1:16">
      <c r="A324" s="929" t="s">
        <v>4110</v>
      </c>
      <c r="B324" s="930">
        <v>0</v>
      </c>
      <c r="C324" s="931">
        <v>9539</v>
      </c>
      <c r="D324" s="931">
        <v>-4392</v>
      </c>
      <c r="E324" s="931">
        <v>4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13410</v>
      </c>
      <c r="L324" s="933">
        <v>481</v>
      </c>
      <c r="M324" s="934">
        <v>32.3309589041096</v>
      </c>
      <c r="N324" s="935">
        <v>1.96924931506849</v>
      </c>
      <c r="O324" s="935">
        <v>0.32330958904109602</v>
      </c>
      <c r="P324" s="912"/>
    </row>
    <row r="325" spans="1:16">
      <c r="A325" s="924"/>
      <c r="B325" s="925"/>
      <c r="C325" s="926"/>
      <c r="D325" s="926"/>
      <c r="E325" s="926"/>
      <c r="F325" s="925"/>
      <c r="G325" s="926"/>
      <c r="H325" s="926"/>
      <c r="I325" s="926"/>
      <c r="J325" s="926"/>
      <c r="K325" s="926"/>
      <c r="L325" s="926"/>
      <c r="M325" s="927"/>
      <c r="N325" s="928"/>
      <c r="O325" s="928"/>
      <c r="P325" s="912"/>
    </row>
    <row r="326" spans="1:16">
      <c r="A326" s="917" t="s">
        <v>4231</v>
      </c>
      <c r="B326" s="918">
        <v>57347</v>
      </c>
      <c r="C326" s="919">
        <v>19956</v>
      </c>
      <c r="D326" s="919">
        <v>768</v>
      </c>
      <c r="E326" s="919">
        <v>1</v>
      </c>
      <c r="F326" s="920">
        <v>0</v>
      </c>
      <c r="G326" s="921">
        <v>0</v>
      </c>
      <c r="H326" s="921">
        <v>0</v>
      </c>
      <c r="I326" s="921">
        <v>0</v>
      </c>
      <c r="J326" s="921">
        <v>0</v>
      </c>
      <c r="K326" s="921">
        <v>73962</v>
      </c>
      <c r="L326" s="921">
        <v>0</v>
      </c>
      <c r="M326" s="922">
        <v>256.021801845151</v>
      </c>
      <c r="N326" s="923">
        <v>27.285384836170799</v>
      </c>
      <c r="O326" s="923">
        <v>16.155520109928599</v>
      </c>
      <c r="P326" s="912"/>
    </row>
    <row r="327" spans="1:16">
      <c r="A327" s="929" t="s">
        <v>411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3">
        <v>0</v>
      </c>
      <c r="M327" s="934">
        <v>0</v>
      </c>
      <c r="N327" s="935">
        <v>0</v>
      </c>
      <c r="O327" s="935">
        <v>0</v>
      </c>
      <c r="P327" s="912"/>
    </row>
    <row r="328" spans="1:16">
      <c r="A328" s="929" t="s">
        <v>4113</v>
      </c>
      <c r="B328" s="930">
        <v>2116</v>
      </c>
      <c r="C328" s="931">
        <v>92</v>
      </c>
      <c r="D328" s="931">
        <v>0</v>
      </c>
      <c r="E328" s="931">
        <v>0</v>
      </c>
      <c r="F328" s="932">
        <v>0</v>
      </c>
      <c r="G328" s="933">
        <v>0</v>
      </c>
      <c r="H328" s="933">
        <v>213.82088627207901</v>
      </c>
      <c r="I328" s="933">
        <v>0</v>
      </c>
      <c r="J328" s="933">
        <v>0</v>
      </c>
      <c r="K328" s="933">
        <v>1927.1791137279199</v>
      </c>
      <c r="L328" s="933">
        <v>67</v>
      </c>
      <c r="M328" s="934">
        <v>8.6945873702960004</v>
      </c>
      <c r="N328" s="935">
        <v>0.64508228876389695</v>
      </c>
      <c r="O328" s="935">
        <v>0.68014110880541301</v>
      </c>
      <c r="P328" s="912"/>
    </row>
    <row r="329" spans="1:16">
      <c r="A329" s="929" t="s">
        <v>4114</v>
      </c>
      <c r="B329" s="930">
        <v>0</v>
      </c>
      <c r="C329" s="931">
        <v>4246</v>
      </c>
      <c r="D329" s="931">
        <v>0</v>
      </c>
      <c r="E329" s="931">
        <v>0</v>
      </c>
      <c r="F329" s="932">
        <v>0</v>
      </c>
      <c r="G329" s="933">
        <v>0</v>
      </c>
      <c r="H329" s="933">
        <v>411.17911372792099</v>
      </c>
      <c r="I329" s="933">
        <v>0</v>
      </c>
      <c r="J329" s="933">
        <v>0</v>
      </c>
      <c r="K329" s="933">
        <v>3687.8208862720799</v>
      </c>
      <c r="L329" s="933">
        <v>147</v>
      </c>
      <c r="M329" s="934">
        <v>14.6300401186903</v>
      </c>
      <c r="N329" s="935">
        <v>1.6165790186398199</v>
      </c>
      <c r="O329" s="935">
        <v>0.90528425043829697</v>
      </c>
      <c r="P329" s="912"/>
    </row>
    <row r="330" spans="1:16">
      <c r="A330" s="929" t="s">
        <v>4247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3">
        <v>0</v>
      </c>
      <c r="M330" s="934">
        <v>0</v>
      </c>
      <c r="N330" s="935">
        <v>0</v>
      </c>
      <c r="O330" s="935">
        <v>0</v>
      </c>
      <c r="P330" s="912"/>
    </row>
    <row r="331" spans="1:16">
      <c r="A331" s="929" t="s">
        <v>4115</v>
      </c>
      <c r="B331" s="930">
        <v>633</v>
      </c>
      <c r="C331" s="931">
        <v>789</v>
      </c>
      <c r="D331" s="931">
        <v>-232</v>
      </c>
      <c r="E331" s="931">
        <v>0</v>
      </c>
      <c r="F331" s="932">
        <v>0</v>
      </c>
      <c r="G331" s="933">
        <v>0</v>
      </c>
      <c r="H331" s="933">
        <v>100</v>
      </c>
      <c r="I331" s="933">
        <v>0</v>
      </c>
      <c r="J331" s="933">
        <v>0</v>
      </c>
      <c r="K331" s="933">
        <v>1521</v>
      </c>
      <c r="L331" s="933">
        <v>33</v>
      </c>
      <c r="M331" s="934">
        <v>7.8858641095890398</v>
      </c>
      <c r="N331" s="935">
        <v>0.47038487671232898</v>
      </c>
      <c r="O331" s="935">
        <v>0.66683973698630095</v>
      </c>
      <c r="P331" s="912"/>
    </row>
    <row r="332" spans="1:16">
      <c r="A332" s="929" t="s">
        <v>4116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3">
        <v>0</v>
      </c>
      <c r="M332" s="934">
        <v>0</v>
      </c>
      <c r="N332" s="935">
        <v>0</v>
      </c>
      <c r="O332" s="935">
        <v>0</v>
      </c>
      <c r="P332" s="912"/>
    </row>
    <row r="333" spans="1:16">
      <c r="A333" s="929" t="s">
        <v>4117</v>
      </c>
      <c r="B333" s="930">
        <v>25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5</v>
      </c>
      <c r="L333" s="933">
        <v>0</v>
      </c>
      <c r="M333" s="934">
        <v>6.4131506849315095E-2</v>
      </c>
      <c r="N333" s="935">
        <v>1.0270684931506799E-2</v>
      </c>
      <c r="O333" s="935">
        <v>2.4591780821917801E-3</v>
      </c>
      <c r="P333" s="912"/>
    </row>
    <row r="334" spans="1:16">
      <c r="A334" s="929" t="s">
        <v>4118</v>
      </c>
      <c r="B334" s="930">
        <v>29</v>
      </c>
      <c r="C334" s="931">
        <v>6171</v>
      </c>
      <c r="D334" s="931">
        <v>100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5080</v>
      </c>
      <c r="L334" s="933">
        <v>120</v>
      </c>
      <c r="M334" s="934">
        <v>24.686851506849301</v>
      </c>
      <c r="N334" s="935">
        <v>1.8028572054794501</v>
      </c>
      <c r="O334" s="935">
        <v>1.94626630136986</v>
      </c>
      <c r="P334" s="912"/>
    </row>
    <row r="335" spans="1:16">
      <c r="A335" s="929" t="s">
        <v>4119</v>
      </c>
      <c r="B335" s="930">
        <v>19</v>
      </c>
      <c r="C335" s="931">
        <v>5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23</v>
      </c>
      <c r="L335" s="933">
        <v>1</v>
      </c>
      <c r="M335" s="934">
        <v>6.26104109589041E-2</v>
      </c>
      <c r="N335" s="935">
        <v>9.21008219178082E-3</v>
      </c>
      <c r="O335" s="935">
        <v>2.7221917808219198E-3</v>
      </c>
      <c r="P335" s="912"/>
    </row>
    <row r="336" spans="1:16">
      <c r="A336" s="929" t="s">
        <v>4120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3">
        <v>0</v>
      </c>
      <c r="M336" s="934">
        <v>0</v>
      </c>
      <c r="N336" s="935">
        <v>0</v>
      </c>
      <c r="O336" s="935">
        <v>0</v>
      </c>
      <c r="P336" s="912"/>
    </row>
    <row r="337" spans="1:16">
      <c r="A337" s="929" t="s">
        <v>4121</v>
      </c>
      <c r="B337" s="930">
        <v>53900</v>
      </c>
      <c r="C337" s="931">
        <v>354</v>
      </c>
      <c r="D337" s="931">
        <v>0</v>
      </c>
      <c r="E337" s="931">
        <v>1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52373</v>
      </c>
      <c r="L337" s="933">
        <v>1880</v>
      </c>
      <c r="M337" s="934">
        <v>158.13489271232899</v>
      </c>
      <c r="N337" s="935">
        <v>18.899048153424701</v>
      </c>
      <c r="O337" s="935">
        <v>9.1602529315068502</v>
      </c>
      <c r="P337" s="912"/>
    </row>
    <row r="338" spans="1:16">
      <c r="A338" s="929" t="s">
        <v>4122</v>
      </c>
      <c r="B338" s="930">
        <v>0</v>
      </c>
      <c r="C338" s="931">
        <v>91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80</v>
      </c>
      <c r="L338" s="933">
        <v>11</v>
      </c>
      <c r="M338" s="934">
        <v>0.31365260273972601</v>
      </c>
      <c r="N338" s="935">
        <v>2.6539835616438402E-2</v>
      </c>
      <c r="O338" s="935">
        <v>2.30715616438356E-2</v>
      </c>
      <c r="P338" s="912"/>
    </row>
    <row r="339" spans="1:16">
      <c r="A339" s="929" t="s">
        <v>4123</v>
      </c>
      <c r="B339" s="930">
        <v>0</v>
      </c>
      <c r="C339" s="931">
        <v>0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0</v>
      </c>
      <c r="L339" s="933">
        <v>0</v>
      </c>
      <c r="M339" s="934">
        <v>0</v>
      </c>
      <c r="N339" s="935">
        <v>0</v>
      </c>
      <c r="O339" s="935">
        <v>0</v>
      </c>
      <c r="P339" s="912"/>
    </row>
    <row r="340" spans="1:16">
      <c r="A340" s="929" t="s">
        <v>4124</v>
      </c>
      <c r="B340" s="930">
        <v>0</v>
      </c>
      <c r="C340" s="931">
        <v>189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87</v>
      </c>
      <c r="L340" s="933">
        <v>2</v>
      </c>
      <c r="M340" s="934">
        <v>0.47585095890411</v>
      </c>
      <c r="N340" s="935">
        <v>7.5783671232876701E-2</v>
      </c>
      <c r="O340" s="935">
        <v>1.90340383561644E-2</v>
      </c>
      <c r="P340" s="912"/>
    </row>
    <row r="341" spans="1:16">
      <c r="A341" s="929" t="s">
        <v>4126</v>
      </c>
      <c r="B341" s="930">
        <v>625</v>
      </c>
      <c r="C341" s="931">
        <v>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03</v>
      </c>
      <c r="L341" s="933">
        <v>22</v>
      </c>
      <c r="M341" s="934">
        <v>1.86087452054795</v>
      </c>
      <c r="N341" s="935">
        <v>0.24889196712328801</v>
      </c>
      <c r="O341" s="935">
        <v>9.5369819178082196E-2</v>
      </c>
      <c r="P341" s="912"/>
    </row>
    <row r="342" spans="1:16">
      <c r="A342" s="929" t="s">
        <v>4127</v>
      </c>
      <c r="B342" s="930">
        <v>0</v>
      </c>
      <c r="C342" s="931">
        <v>0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0</v>
      </c>
      <c r="L342" s="933">
        <v>0</v>
      </c>
      <c r="M342" s="934">
        <v>0</v>
      </c>
      <c r="N342" s="935">
        <v>0</v>
      </c>
      <c r="O342" s="935">
        <v>0</v>
      </c>
      <c r="P342" s="912"/>
    </row>
    <row r="343" spans="1:16">
      <c r="A343" s="929" t="s">
        <v>4128</v>
      </c>
      <c r="B343" s="930">
        <v>0</v>
      </c>
      <c r="C343" s="931">
        <v>62</v>
      </c>
      <c r="D343" s="931">
        <v>0</v>
      </c>
      <c r="E343" s="931">
        <v>0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60</v>
      </c>
      <c r="L343" s="933">
        <v>2</v>
      </c>
      <c r="M343" s="934">
        <v>0.35462136986301401</v>
      </c>
      <c r="N343" s="935">
        <v>2.0664986301369901E-2</v>
      </c>
      <c r="O343" s="935">
        <v>2.98494246575342E-2</v>
      </c>
      <c r="P343" s="912"/>
    </row>
    <row r="344" spans="1:16">
      <c r="A344" s="929" t="s">
        <v>4129</v>
      </c>
      <c r="B344" s="930">
        <v>0</v>
      </c>
      <c r="C344" s="931">
        <v>13</v>
      </c>
      <c r="D344" s="931">
        <v>0</v>
      </c>
      <c r="E344" s="931">
        <v>0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13</v>
      </c>
      <c r="L344" s="933">
        <v>0</v>
      </c>
      <c r="M344" s="934">
        <v>6.9238356164383605E-2</v>
      </c>
      <c r="N344" s="935">
        <v>7.5221917808219203E-3</v>
      </c>
      <c r="O344" s="935">
        <v>4.0745205479452099E-3</v>
      </c>
      <c r="P344" s="912"/>
    </row>
    <row r="345" spans="1:16">
      <c r="A345" s="929" t="s">
        <v>4130</v>
      </c>
      <c r="B345" s="930">
        <v>0</v>
      </c>
      <c r="C345" s="931">
        <v>8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0</v>
      </c>
      <c r="J345" s="933">
        <v>0</v>
      </c>
      <c r="K345" s="933">
        <v>8</v>
      </c>
      <c r="L345" s="933">
        <v>0</v>
      </c>
      <c r="M345" s="934">
        <v>5.26027397260274E-2</v>
      </c>
      <c r="N345" s="935">
        <v>1.10465753424658E-2</v>
      </c>
      <c r="O345" s="935">
        <v>9.2931506849315104E-4</v>
      </c>
      <c r="P345" s="912"/>
    </row>
    <row r="346" spans="1:16">
      <c r="A346" s="929" t="s">
        <v>4278</v>
      </c>
      <c r="B346" s="930">
        <v>0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0</v>
      </c>
      <c r="L346" s="933">
        <v>0</v>
      </c>
      <c r="M346" s="934">
        <v>0</v>
      </c>
      <c r="N346" s="935">
        <v>0</v>
      </c>
      <c r="O346" s="935">
        <v>0</v>
      </c>
      <c r="P346" s="912"/>
    </row>
    <row r="347" spans="1:16">
      <c r="A347" s="929" t="s">
        <v>4131</v>
      </c>
      <c r="B347" s="930">
        <v>100</v>
      </c>
      <c r="C347" s="931">
        <v>207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2103</v>
      </c>
      <c r="L347" s="933">
        <v>72</v>
      </c>
      <c r="M347" s="934">
        <v>14.381063013698601</v>
      </c>
      <c r="N347" s="935">
        <v>0.69139726027397297</v>
      </c>
      <c r="O347" s="935">
        <v>1.2445150684931501</v>
      </c>
      <c r="P347" s="912"/>
    </row>
    <row r="348" spans="1:16">
      <c r="A348" s="929" t="s">
        <v>4132</v>
      </c>
      <c r="B348" s="930">
        <v>0</v>
      </c>
      <c r="C348" s="931">
        <v>9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9</v>
      </c>
      <c r="L348" s="933">
        <v>0</v>
      </c>
      <c r="M348" s="934">
        <v>1.7753424657534201E-2</v>
      </c>
      <c r="N348" s="935">
        <v>2.9786301369862998E-3</v>
      </c>
      <c r="O348" s="935">
        <v>2.3671232876712299E-4</v>
      </c>
      <c r="P348" s="912"/>
    </row>
    <row r="349" spans="1:16">
      <c r="A349" s="929" t="s">
        <v>4133</v>
      </c>
      <c r="B349" s="930">
        <v>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0</v>
      </c>
      <c r="L349" s="933">
        <v>0</v>
      </c>
      <c r="M349" s="934">
        <v>0</v>
      </c>
      <c r="N349" s="935">
        <v>0</v>
      </c>
      <c r="O349" s="935">
        <v>0</v>
      </c>
      <c r="P349" s="912"/>
    </row>
    <row r="350" spans="1:16">
      <c r="A350" s="929" t="s">
        <v>4134</v>
      </c>
      <c r="B350" s="930">
        <v>0</v>
      </c>
      <c r="C350" s="931">
        <v>308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297</v>
      </c>
      <c r="L350" s="933">
        <v>11</v>
      </c>
      <c r="M350" s="934">
        <v>0.70954520547945199</v>
      </c>
      <c r="N350" s="935">
        <v>8.59265753424657E-2</v>
      </c>
      <c r="O350" s="935">
        <v>3.8406575342465797E-2</v>
      </c>
      <c r="P350" s="912"/>
    </row>
    <row r="351" spans="1:16">
      <c r="A351" s="929" t="s">
        <v>4135</v>
      </c>
      <c r="B351" s="930">
        <v>500</v>
      </c>
      <c r="C351" s="931">
        <v>419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893</v>
      </c>
      <c r="L351" s="933">
        <v>26</v>
      </c>
      <c r="M351" s="934">
        <v>3.8636317808219198</v>
      </c>
      <c r="N351" s="935">
        <v>0.458116339726027</v>
      </c>
      <c r="O351" s="935">
        <v>0.22445860821917801</v>
      </c>
      <c r="P351" s="912"/>
    </row>
    <row r="352" spans="1:16">
      <c r="A352" s="929" t="s">
        <v>4136</v>
      </c>
      <c r="B352" s="930">
        <v>0</v>
      </c>
      <c r="C352" s="931">
        <v>369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355</v>
      </c>
      <c r="L352" s="933">
        <v>14</v>
      </c>
      <c r="M352" s="934">
        <v>2.0770904109588999</v>
      </c>
      <c r="N352" s="935">
        <v>0.18257698630137001</v>
      </c>
      <c r="O352" s="935">
        <v>0.148574794520548</v>
      </c>
      <c r="P352" s="912"/>
    </row>
    <row r="353" spans="1:16">
      <c r="A353" s="929" t="s">
        <v>4137</v>
      </c>
      <c r="B353" s="930">
        <v>0</v>
      </c>
      <c r="C353" s="931">
        <v>435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4199</v>
      </c>
      <c r="L353" s="933">
        <v>151</v>
      </c>
      <c r="M353" s="934">
        <v>16.3818520547945</v>
      </c>
      <c r="N353" s="935">
        <v>1.8590641095890399</v>
      </c>
      <c r="O353" s="935">
        <v>0.89271890410958898</v>
      </c>
      <c r="P353" s="912"/>
    </row>
    <row r="354" spans="1:16">
      <c r="A354" s="929" t="s">
        <v>4138</v>
      </c>
      <c r="B354" s="930">
        <v>0</v>
      </c>
      <c r="C354" s="931">
        <v>301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295</v>
      </c>
      <c r="L354" s="933">
        <v>6</v>
      </c>
      <c r="M354" s="934">
        <v>1.30504767123288</v>
      </c>
      <c r="N354" s="935">
        <v>0.16144339726027401</v>
      </c>
      <c r="O354" s="935">
        <v>7.0315068493150695E-2</v>
      </c>
      <c r="P354" s="912"/>
    </row>
    <row r="355" spans="1:16">
      <c r="A355" s="924"/>
      <c r="B355" s="925"/>
      <c r="C355" s="926"/>
      <c r="D355" s="926"/>
      <c r="E355" s="926"/>
      <c r="F355" s="925"/>
      <c r="G355" s="926"/>
      <c r="H355" s="926"/>
      <c r="I355" s="926"/>
      <c r="J355" s="926"/>
      <c r="K355" s="926"/>
      <c r="L355" s="926"/>
      <c r="M355" s="927"/>
      <c r="N355" s="928"/>
      <c r="O355" s="928"/>
      <c r="P355" s="912"/>
    </row>
    <row r="356" spans="1:16">
      <c r="A356" s="917" t="s">
        <v>4232</v>
      </c>
      <c r="B356" s="918">
        <v>197</v>
      </c>
      <c r="C356" s="919">
        <v>1160</v>
      </c>
      <c r="D356" s="919">
        <v>0</v>
      </c>
      <c r="E356" s="919">
        <v>0</v>
      </c>
      <c r="F356" s="920">
        <v>0</v>
      </c>
      <c r="G356" s="921">
        <v>0</v>
      </c>
      <c r="H356" s="921">
        <v>0</v>
      </c>
      <c r="I356" s="921">
        <v>17</v>
      </c>
      <c r="J356" s="921">
        <v>0</v>
      </c>
      <c r="K356" s="921">
        <v>1302</v>
      </c>
      <c r="L356" s="921">
        <v>0</v>
      </c>
      <c r="M356" s="922">
        <v>3.59254224657534</v>
      </c>
      <c r="N356" s="923">
        <v>0.44504245479452098</v>
      </c>
      <c r="O356" s="923">
        <v>0.19258533698630101</v>
      </c>
      <c r="P356" s="912"/>
    </row>
    <row r="357" spans="1:16">
      <c r="A357" s="929" t="s">
        <v>4140</v>
      </c>
      <c r="B357" s="930">
        <v>163</v>
      </c>
      <c r="C357" s="931">
        <v>835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11</v>
      </c>
      <c r="J357" s="933">
        <v>0</v>
      </c>
      <c r="K357" s="933">
        <v>958</v>
      </c>
      <c r="L357" s="933">
        <v>29</v>
      </c>
      <c r="M357" s="934">
        <v>2.5499072876712301</v>
      </c>
      <c r="N357" s="935">
        <v>0.32067015890410999</v>
      </c>
      <c r="O357" s="935">
        <v>0.13522235616438399</v>
      </c>
      <c r="P357" s="912"/>
    </row>
    <row r="358" spans="1:16">
      <c r="A358" s="929" t="s">
        <v>4141</v>
      </c>
      <c r="B358" s="930">
        <v>24</v>
      </c>
      <c r="C358" s="931">
        <v>65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6</v>
      </c>
      <c r="J358" s="933">
        <v>0</v>
      </c>
      <c r="K358" s="933">
        <v>81</v>
      </c>
      <c r="L358" s="933">
        <v>2</v>
      </c>
      <c r="M358" s="934">
        <v>0.27201797260274002</v>
      </c>
      <c r="N358" s="935">
        <v>2.7201797260274E-2</v>
      </c>
      <c r="O358" s="935">
        <v>1.7856394520547901E-2</v>
      </c>
      <c r="P358" s="912"/>
    </row>
    <row r="359" spans="1:16">
      <c r="A359" s="929" t="s">
        <v>4142</v>
      </c>
      <c r="B359" s="930">
        <v>5</v>
      </c>
      <c r="C359" s="931">
        <v>21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208</v>
      </c>
      <c r="L359" s="933">
        <v>7</v>
      </c>
      <c r="M359" s="934">
        <v>0.52427397260274</v>
      </c>
      <c r="N359" s="935">
        <v>6.8784745205479503E-2</v>
      </c>
      <c r="O359" s="935">
        <v>2.6423408219178102E-2</v>
      </c>
      <c r="P359" s="912"/>
    </row>
    <row r="360" spans="1:16">
      <c r="A360" s="929" t="s">
        <v>4143</v>
      </c>
      <c r="B360" s="930">
        <v>5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5</v>
      </c>
      <c r="L360" s="933">
        <v>0</v>
      </c>
      <c r="M360" s="934">
        <v>1.1493698630137E-2</v>
      </c>
      <c r="N360" s="935">
        <v>1.6635616438356201E-3</v>
      </c>
      <c r="O360" s="935">
        <v>5.2427397260274E-4</v>
      </c>
      <c r="P360" s="912"/>
    </row>
    <row r="361" spans="1:16">
      <c r="A361" s="929" t="s">
        <v>4144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3">
        <v>0</v>
      </c>
      <c r="M361" s="934">
        <v>0</v>
      </c>
      <c r="N361" s="935">
        <v>0</v>
      </c>
      <c r="O361" s="935">
        <v>0</v>
      </c>
      <c r="P361" s="912"/>
    </row>
    <row r="362" spans="1:16">
      <c r="A362" s="929" t="s">
        <v>4145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3">
        <v>0</v>
      </c>
      <c r="M362" s="934">
        <v>0</v>
      </c>
      <c r="N362" s="935">
        <v>0</v>
      </c>
      <c r="O362" s="935">
        <v>0</v>
      </c>
      <c r="P362" s="912"/>
    </row>
    <row r="363" spans="1:16">
      <c r="A363" s="929" t="s">
        <v>4146</v>
      </c>
      <c r="B363" s="930">
        <v>0</v>
      </c>
      <c r="C363" s="931">
        <v>1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1</v>
      </c>
      <c r="L363" s="933">
        <v>0</v>
      </c>
      <c r="M363" s="934">
        <v>2.8712328767123299E-3</v>
      </c>
      <c r="N363" s="935">
        <v>4.0986301369863001E-4</v>
      </c>
      <c r="O363" s="935">
        <v>1.0082191780821899E-4</v>
      </c>
      <c r="P363" s="912"/>
    </row>
    <row r="364" spans="1:16">
      <c r="A364" s="929" t="s">
        <v>4148</v>
      </c>
      <c r="B364" s="930">
        <v>0</v>
      </c>
      <c r="C364" s="931">
        <v>49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49</v>
      </c>
      <c r="L364" s="933">
        <v>0</v>
      </c>
      <c r="M364" s="934">
        <v>0.23197808219178101</v>
      </c>
      <c r="N364" s="935">
        <v>2.6312328767123298E-2</v>
      </c>
      <c r="O364" s="935">
        <v>1.24580821917808E-2</v>
      </c>
      <c r="P364" s="912"/>
    </row>
    <row r="365" spans="1:16">
      <c r="A365" s="924"/>
      <c r="B365" s="925"/>
      <c r="C365" s="926"/>
      <c r="D365" s="926"/>
      <c r="E365" s="926"/>
      <c r="F365" s="925"/>
      <c r="G365" s="926"/>
      <c r="H365" s="926"/>
      <c r="I365" s="926"/>
      <c r="J365" s="926"/>
      <c r="K365" s="926"/>
      <c r="L365" s="926"/>
      <c r="M365" s="927"/>
      <c r="N365" s="928"/>
      <c r="O365" s="928"/>
      <c r="P365" s="912"/>
    </row>
    <row r="366" spans="1:16">
      <c r="A366" s="917" t="s">
        <v>4234</v>
      </c>
      <c r="B366" s="918">
        <v>57</v>
      </c>
      <c r="C366" s="919">
        <v>4625</v>
      </c>
      <c r="D366" s="919">
        <v>0</v>
      </c>
      <c r="E366" s="919">
        <v>891</v>
      </c>
      <c r="F366" s="920">
        <v>0</v>
      </c>
      <c r="G366" s="921">
        <v>0</v>
      </c>
      <c r="H366" s="921">
        <v>0</v>
      </c>
      <c r="I366" s="921">
        <v>4</v>
      </c>
      <c r="J366" s="921">
        <v>0</v>
      </c>
      <c r="K366" s="921">
        <v>3643</v>
      </c>
      <c r="L366" s="921">
        <v>0</v>
      </c>
      <c r="M366" s="922">
        <v>41.180493150684903</v>
      </c>
      <c r="N366" s="923">
        <v>0.133869589041096</v>
      </c>
      <c r="O366" s="923">
        <v>4.4438334246575302</v>
      </c>
      <c r="P366" s="912"/>
    </row>
    <row r="367" spans="1:16">
      <c r="A367" s="929" t="s">
        <v>4150</v>
      </c>
      <c r="B367" s="930">
        <v>33</v>
      </c>
      <c r="C367" s="931">
        <v>78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2</v>
      </c>
      <c r="J367" s="933">
        <v>0</v>
      </c>
      <c r="K367" s="933">
        <v>106</v>
      </c>
      <c r="L367" s="933">
        <v>3</v>
      </c>
      <c r="M367" s="934">
        <v>1.55427945205479</v>
      </c>
      <c r="N367" s="935">
        <v>1.3707397260274E-2</v>
      </c>
      <c r="O367" s="935">
        <v>0.16657972602739701</v>
      </c>
      <c r="P367" s="912"/>
    </row>
    <row r="368" spans="1:16">
      <c r="A368" s="929" t="s">
        <v>4152</v>
      </c>
      <c r="B368" s="930">
        <v>0</v>
      </c>
      <c r="C368" s="931">
        <v>0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0</v>
      </c>
      <c r="L368" s="933">
        <v>0</v>
      </c>
      <c r="M368" s="934">
        <v>0</v>
      </c>
      <c r="N368" s="935">
        <v>0</v>
      </c>
      <c r="O368" s="935">
        <v>0</v>
      </c>
      <c r="P368" s="912"/>
    </row>
    <row r="369" spans="1:16">
      <c r="A369" s="929" t="s">
        <v>4153</v>
      </c>
      <c r="B369" s="930">
        <v>22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2</v>
      </c>
      <c r="J369" s="933">
        <v>0</v>
      </c>
      <c r="K369" s="933">
        <v>20</v>
      </c>
      <c r="L369" s="933">
        <v>0</v>
      </c>
      <c r="M369" s="934">
        <v>0.28931506849315097</v>
      </c>
      <c r="N369" s="935">
        <v>3.6821917808219202E-3</v>
      </c>
      <c r="O369" s="935">
        <v>3.0509589041095901E-2</v>
      </c>
      <c r="P369" s="912"/>
    </row>
    <row r="370" spans="1:16">
      <c r="A370" s="929" t="s">
        <v>4155</v>
      </c>
      <c r="B370" s="930">
        <v>1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1</v>
      </c>
      <c r="L370" s="933">
        <v>0</v>
      </c>
      <c r="M370" s="934">
        <v>1.42246575342466E-2</v>
      </c>
      <c r="N370" s="935">
        <v>1.46849315068493E-4</v>
      </c>
      <c r="O370" s="935">
        <v>1.5145205479452099E-3</v>
      </c>
      <c r="P370" s="912"/>
    </row>
    <row r="371" spans="1:16">
      <c r="A371" s="929" t="s">
        <v>4156</v>
      </c>
      <c r="B371" s="930">
        <v>1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</v>
      </c>
      <c r="L371" s="933">
        <v>0</v>
      </c>
      <c r="M371" s="934">
        <v>1.42246575342466E-2</v>
      </c>
      <c r="N371" s="935">
        <v>1.46849315068493E-4</v>
      </c>
      <c r="O371" s="935">
        <v>1.5145205479452099E-3</v>
      </c>
      <c r="P371" s="912"/>
    </row>
    <row r="372" spans="1:16">
      <c r="A372" s="929" t="s">
        <v>4157</v>
      </c>
      <c r="B372" s="930">
        <v>0</v>
      </c>
      <c r="C372" s="931">
        <v>0</v>
      </c>
      <c r="D372" s="931">
        <v>0</v>
      </c>
      <c r="E372" s="931">
        <v>0</v>
      </c>
      <c r="F372" s="932">
        <v>0</v>
      </c>
      <c r="G372" s="933">
        <v>0</v>
      </c>
      <c r="H372" s="933">
        <v>0</v>
      </c>
      <c r="I372" s="933">
        <v>0</v>
      </c>
      <c r="J372" s="933">
        <v>0</v>
      </c>
      <c r="K372" s="933">
        <v>0</v>
      </c>
      <c r="L372" s="933">
        <v>0</v>
      </c>
      <c r="M372" s="934">
        <v>0</v>
      </c>
      <c r="N372" s="935">
        <v>0</v>
      </c>
      <c r="O372" s="935">
        <v>0</v>
      </c>
      <c r="P372" s="912"/>
    </row>
    <row r="373" spans="1:16">
      <c r="A373" s="929" t="s">
        <v>4158</v>
      </c>
      <c r="B373" s="930">
        <v>0</v>
      </c>
      <c r="C373" s="931">
        <v>0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0</v>
      </c>
      <c r="J373" s="933">
        <v>0</v>
      </c>
      <c r="K373" s="933">
        <v>0</v>
      </c>
      <c r="L373" s="933">
        <v>0</v>
      </c>
      <c r="M373" s="934">
        <v>0</v>
      </c>
      <c r="N373" s="935">
        <v>0</v>
      </c>
      <c r="O373" s="935">
        <v>0</v>
      </c>
      <c r="P373" s="912"/>
    </row>
    <row r="374" spans="1:16">
      <c r="A374" s="929" t="s">
        <v>4159</v>
      </c>
      <c r="B374" s="930">
        <v>0</v>
      </c>
      <c r="C374" s="931">
        <v>0</v>
      </c>
      <c r="D374" s="931">
        <v>0</v>
      </c>
      <c r="E374" s="931">
        <v>0</v>
      </c>
      <c r="F374" s="932">
        <v>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3">
        <v>0</v>
      </c>
      <c r="M374" s="934">
        <v>0</v>
      </c>
      <c r="N374" s="935">
        <v>0</v>
      </c>
      <c r="O374" s="935">
        <v>0</v>
      </c>
      <c r="P374" s="912"/>
    </row>
    <row r="375" spans="1:16">
      <c r="A375" s="929" t="s">
        <v>4160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3">
        <v>0</v>
      </c>
      <c r="M375" s="934">
        <v>0</v>
      </c>
      <c r="N375" s="935">
        <v>0</v>
      </c>
      <c r="O375" s="935">
        <v>0</v>
      </c>
      <c r="P375" s="912"/>
    </row>
    <row r="376" spans="1:16">
      <c r="A376" s="929" t="s">
        <v>4161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3">
        <v>0</v>
      </c>
      <c r="M376" s="934">
        <v>0</v>
      </c>
      <c r="N376" s="935">
        <v>0</v>
      </c>
      <c r="O376" s="935">
        <v>0</v>
      </c>
      <c r="P376" s="912"/>
    </row>
    <row r="377" spans="1:16">
      <c r="A377" s="929" t="s">
        <v>4162</v>
      </c>
      <c r="B377" s="930">
        <v>0</v>
      </c>
      <c r="C377" s="931">
        <v>1634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0</v>
      </c>
      <c r="J377" s="933">
        <v>0</v>
      </c>
      <c r="K377" s="933">
        <v>1577</v>
      </c>
      <c r="L377" s="933">
        <v>57</v>
      </c>
      <c r="M377" s="934">
        <v>8.7102246575342495</v>
      </c>
      <c r="N377" s="935">
        <v>8.9867397260273998E-2</v>
      </c>
      <c r="O377" s="935">
        <v>0.86065315068493098</v>
      </c>
      <c r="P377" s="912"/>
    </row>
    <row r="378" spans="1:16">
      <c r="A378" s="929" t="s">
        <v>4163</v>
      </c>
      <c r="B378" s="930">
        <v>0</v>
      </c>
      <c r="C378" s="931">
        <v>1102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1064</v>
      </c>
      <c r="L378" s="933">
        <v>38</v>
      </c>
      <c r="M378" s="934">
        <v>17.303846575342501</v>
      </c>
      <c r="N378" s="935">
        <v>1.8656438356164401E-2</v>
      </c>
      <c r="O378" s="935">
        <v>1.9099528767123299</v>
      </c>
      <c r="P378" s="912"/>
    </row>
    <row r="379" spans="1:16">
      <c r="A379" s="929" t="s">
        <v>423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3">
        <v>0</v>
      </c>
      <c r="M379" s="934">
        <v>0</v>
      </c>
      <c r="N379" s="935">
        <v>0</v>
      </c>
      <c r="O379" s="935">
        <v>0</v>
      </c>
      <c r="P379" s="912"/>
    </row>
    <row r="380" spans="1:16">
      <c r="A380" s="929" t="s">
        <v>4164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3">
        <v>0</v>
      </c>
      <c r="M380" s="934">
        <v>0</v>
      </c>
      <c r="N380" s="935">
        <v>0</v>
      </c>
      <c r="O380" s="935">
        <v>0</v>
      </c>
      <c r="P380" s="912"/>
    </row>
    <row r="381" spans="1:16">
      <c r="A381" s="929" t="s">
        <v>4165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3">
        <v>0</v>
      </c>
      <c r="M381" s="934">
        <v>0</v>
      </c>
      <c r="N381" s="935">
        <v>0</v>
      </c>
      <c r="O381" s="935">
        <v>0</v>
      </c>
      <c r="P381" s="912"/>
    </row>
    <row r="382" spans="1:16">
      <c r="A382" s="929" t="s">
        <v>4166</v>
      </c>
      <c r="B382" s="930">
        <v>0</v>
      </c>
      <c r="C382" s="931">
        <v>1811</v>
      </c>
      <c r="D382" s="931">
        <v>0</v>
      </c>
      <c r="E382" s="931">
        <v>891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874</v>
      </c>
      <c r="L382" s="933">
        <v>46</v>
      </c>
      <c r="M382" s="934">
        <v>13.2943780821918</v>
      </c>
      <c r="N382" s="935">
        <v>7.6624657534246597E-3</v>
      </c>
      <c r="O382" s="935">
        <v>1.47310904109589</v>
      </c>
      <c r="P382" s="912"/>
    </row>
    <row r="383" spans="1:16">
      <c r="A383" s="924"/>
      <c r="B383" s="925"/>
      <c r="C383" s="926"/>
      <c r="D383" s="926"/>
      <c r="E383" s="926"/>
      <c r="F383" s="925"/>
      <c r="G383" s="926"/>
      <c r="H383" s="926"/>
      <c r="I383" s="926"/>
      <c r="J383" s="926"/>
      <c r="K383" s="926"/>
      <c r="L383" s="926"/>
      <c r="M383" s="927"/>
      <c r="N383" s="928"/>
      <c r="O383" s="928"/>
      <c r="P383" s="912"/>
    </row>
    <row r="384" spans="1:16">
      <c r="A384" s="917" t="s">
        <v>4236</v>
      </c>
      <c r="B384" s="918">
        <v>2841</v>
      </c>
      <c r="C384" s="919">
        <v>24346</v>
      </c>
      <c r="D384" s="919">
        <v>104</v>
      </c>
      <c r="E384" s="919">
        <v>519</v>
      </c>
      <c r="F384" s="920">
        <v>7</v>
      </c>
      <c r="G384" s="921">
        <v>0</v>
      </c>
      <c r="H384" s="921">
        <v>0</v>
      </c>
      <c r="I384" s="921">
        <v>64</v>
      </c>
      <c r="J384" s="921">
        <v>2</v>
      </c>
      <c r="K384" s="921">
        <v>25495</v>
      </c>
      <c r="L384" s="921">
        <v>0</v>
      </c>
      <c r="M384" s="922">
        <v>176.96094246575299</v>
      </c>
      <c r="N384" s="923">
        <v>12.281582465753401</v>
      </c>
      <c r="O384" s="923">
        <v>7.8034147945205499</v>
      </c>
      <c r="P384" s="912"/>
    </row>
    <row r="385" spans="1:16">
      <c r="A385" s="929" t="s">
        <v>4168</v>
      </c>
      <c r="B385" s="930">
        <v>2841</v>
      </c>
      <c r="C385" s="931">
        <v>3512</v>
      </c>
      <c r="D385" s="931">
        <v>0</v>
      </c>
      <c r="E385" s="931">
        <v>22</v>
      </c>
      <c r="F385" s="932">
        <v>0</v>
      </c>
      <c r="G385" s="933">
        <v>0</v>
      </c>
      <c r="H385" s="933">
        <v>0</v>
      </c>
      <c r="I385" s="933">
        <v>64</v>
      </c>
      <c r="J385" s="933">
        <v>0</v>
      </c>
      <c r="K385" s="933">
        <v>6050</v>
      </c>
      <c r="L385" s="933">
        <v>217</v>
      </c>
      <c r="M385" s="934">
        <v>9.4147945205479395</v>
      </c>
      <c r="N385" s="935">
        <v>0.43758904109588997</v>
      </c>
      <c r="O385" s="935">
        <v>0.55693150684931503</v>
      </c>
      <c r="P385" s="912"/>
    </row>
    <row r="386" spans="1:16">
      <c r="A386" s="929" t="s">
        <v>4170</v>
      </c>
      <c r="B386" s="930">
        <v>0</v>
      </c>
      <c r="C386" s="931">
        <v>342</v>
      </c>
      <c r="D386" s="931">
        <v>0</v>
      </c>
      <c r="E386" s="931">
        <v>8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322</v>
      </c>
      <c r="L386" s="933">
        <v>12</v>
      </c>
      <c r="M386" s="934">
        <v>0.25407123287671202</v>
      </c>
      <c r="N386" s="935">
        <v>2.3995616438356199E-2</v>
      </c>
      <c r="O386" s="935">
        <v>1.41150684931507E-3</v>
      </c>
      <c r="P386" s="912"/>
    </row>
    <row r="387" spans="1:16">
      <c r="A387" s="929" t="s">
        <v>4172</v>
      </c>
      <c r="B387" s="930">
        <v>0</v>
      </c>
      <c r="C387" s="931">
        <v>7</v>
      </c>
      <c r="D387" s="931">
        <v>0</v>
      </c>
      <c r="E387" s="931">
        <v>0</v>
      </c>
      <c r="F387" s="932">
        <v>7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3">
        <v>0</v>
      </c>
      <c r="M387" s="934">
        <v>0</v>
      </c>
      <c r="N387" s="935">
        <v>0</v>
      </c>
      <c r="O387" s="935">
        <v>0</v>
      </c>
      <c r="P387" s="912"/>
    </row>
    <row r="388" spans="1:16">
      <c r="A388" s="929" t="s">
        <v>4173</v>
      </c>
      <c r="B388" s="930">
        <v>0</v>
      </c>
      <c r="C388" s="931">
        <v>5277</v>
      </c>
      <c r="D388" s="931">
        <v>-1000</v>
      </c>
      <c r="E388" s="931">
        <v>191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5826</v>
      </c>
      <c r="L388" s="933">
        <v>260</v>
      </c>
      <c r="M388" s="934">
        <v>63.463495890410996</v>
      </c>
      <c r="N388" s="935">
        <v>3.3072526027397302</v>
      </c>
      <c r="O388" s="935">
        <v>3.4094071232876701</v>
      </c>
      <c r="P388" s="912"/>
    </row>
    <row r="389" spans="1:16">
      <c r="A389" s="929" t="s">
        <v>4174</v>
      </c>
      <c r="B389" s="930">
        <v>0</v>
      </c>
      <c r="C389" s="931">
        <v>7507</v>
      </c>
      <c r="D389" s="931">
        <v>0</v>
      </c>
      <c r="E389" s="931">
        <v>281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6937</v>
      </c>
      <c r="L389" s="933">
        <v>289</v>
      </c>
      <c r="M389" s="934">
        <v>54.4316931506849</v>
      </c>
      <c r="N389" s="935">
        <v>5.4431693150684897</v>
      </c>
      <c r="O389" s="935">
        <v>0.136839452054795</v>
      </c>
      <c r="P389" s="912"/>
    </row>
    <row r="390" spans="1:16">
      <c r="A390" s="929" t="s">
        <v>4175</v>
      </c>
      <c r="B390" s="930">
        <v>0</v>
      </c>
      <c r="C390" s="931">
        <v>278</v>
      </c>
      <c r="D390" s="931">
        <v>0</v>
      </c>
      <c r="E390" s="931">
        <v>0</v>
      </c>
      <c r="F390" s="932">
        <v>0</v>
      </c>
      <c r="G390" s="933">
        <v>0</v>
      </c>
      <c r="H390" s="933">
        <v>0</v>
      </c>
      <c r="I390" s="933">
        <v>0</v>
      </c>
      <c r="J390" s="933">
        <v>0</v>
      </c>
      <c r="K390" s="933">
        <v>278</v>
      </c>
      <c r="L390" s="933">
        <v>0</v>
      </c>
      <c r="M390" s="934">
        <v>0.92615890410958901</v>
      </c>
      <c r="N390" s="935">
        <v>4.6307945205479401E-2</v>
      </c>
      <c r="O390" s="935">
        <v>5.17917808219178E-2</v>
      </c>
      <c r="P390" s="912"/>
    </row>
    <row r="391" spans="1:16">
      <c r="A391" s="929" t="s">
        <v>4177</v>
      </c>
      <c r="B391" s="930">
        <v>0</v>
      </c>
      <c r="C391" s="931">
        <v>1104</v>
      </c>
      <c r="D391" s="931">
        <v>1104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0</v>
      </c>
      <c r="L391" s="933">
        <v>0</v>
      </c>
      <c r="M391" s="934">
        <v>0</v>
      </c>
      <c r="N391" s="935">
        <v>0</v>
      </c>
      <c r="O391" s="935">
        <v>0</v>
      </c>
      <c r="P391" s="912"/>
    </row>
    <row r="392" spans="1:16">
      <c r="A392" s="929" t="s">
        <v>4237</v>
      </c>
      <c r="B392" s="930">
        <v>0</v>
      </c>
      <c r="C392" s="931">
        <v>195</v>
      </c>
      <c r="D392" s="931">
        <v>0</v>
      </c>
      <c r="E392" s="931">
        <v>4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184</v>
      </c>
      <c r="L392" s="933">
        <v>7</v>
      </c>
      <c r="M392" s="934">
        <v>0.25407123287671202</v>
      </c>
      <c r="N392" s="935">
        <v>2.05676712328767E-2</v>
      </c>
      <c r="O392" s="935">
        <v>8.0657534246575298E-3</v>
      </c>
      <c r="P392" s="912"/>
    </row>
    <row r="393" spans="1:16">
      <c r="A393" s="929" t="s">
        <v>4179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3">
        <v>0</v>
      </c>
      <c r="M393" s="934">
        <v>0</v>
      </c>
      <c r="N393" s="935">
        <v>0</v>
      </c>
      <c r="O393" s="935">
        <v>0</v>
      </c>
      <c r="P393" s="912"/>
    </row>
    <row r="394" spans="1:16">
      <c r="A394" s="929" t="s">
        <v>4180</v>
      </c>
      <c r="B394" s="930">
        <v>0</v>
      </c>
      <c r="C394" s="931">
        <v>158</v>
      </c>
      <c r="D394" s="931">
        <v>0</v>
      </c>
      <c r="E394" s="931">
        <v>1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152</v>
      </c>
      <c r="L394" s="933">
        <v>5</v>
      </c>
      <c r="M394" s="934">
        <v>0.17656986301369901</v>
      </c>
      <c r="N394" s="935">
        <v>1.16602739726027E-2</v>
      </c>
      <c r="O394" s="935">
        <v>6.9961643835616399E-3</v>
      </c>
      <c r="P394" s="912"/>
    </row>
    <row r="395" spans="1:16">
      <c r="A395" s="929" t="s">
        <v>4181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3">
        <v>0</v>
      </c>
      <c r="M395" s="934">
        <v>0</v>
      </c>
      <c r="N395" s="935">
        <v>0</v>
      </c>
      <c r="O395" s="935">
        <v>0</v>
      </c>
      <c r="P395" s="912"/>
    </row>
    <row r="396" spans="1:16">
      <c r="A396" s="929" t="s">
        <v>4182</v>
      </c>
      <c r="B396" s="930">
        <v>0</v>
      </c>
      <c r="C396" s="931">
        <v>3486</v>
      </c>
      <c r="D396" s="931">
        <v>0</v>
      </c>
      <c r="E396" s="931">
        <v>21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3345</v>
      </c>
      <c r="L396" s="933">
        <v>120</v>
      </c>
      <c r="M396" s="934">
        <v>27.126575342465799</v>
      </c>
      <c r="N396" s="935">
        <v>1.8255452054794501</v>
      </c>
      <c r="O396" s="935">
        <v>2.1481315068493201</v>
      </c>
      <c r="P396" s="912"/>
    </row>
    <row r="397" spans="1:16">
      <c r="A397" s="929" t="s">
        <v>4184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3">
        <v>0</v>
      </c>
      <c r="M397" s="934">
        <v>0</v>
      </c>
      <c r="N397" s="935">
        <v>0</v>
      </c>
      <c r="O397" s="935">
        <v>0</v>
      </c>
      <c r="P397" s="912"/>
    </row>
    <row r="398" spans="1:16">
      <c r="A398" s="929" t="s">
        <v>4185</v>
      </c>
      <c r="B398" s="930">
        <v>0</v>
      </c>
      <c r="C398" s="931">
        <v>2978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2875</v>
      </c>
      <c r="L398" s="933">
        <v>103</v>
      </c>
      <c r="M398" s="934">
        <v>17.076712328767101</v>
      </c>
      <c r="N398" s="935">
        <v>1.08383561643836</v>
      </c>
      <c r="O398" s="935">
        <v>1.3106849315068501</v>
      </c>
      <c r="P398" s="912"/>
    </row>
    <row r="399" spans="1:16">
      <c r="A399" s="929" t="s">
        <v>4279</v>
      </c>
      <c r="B399" s="930">
        <v>0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0</v>
      </c>
      <c r="L399" s="933">
        <v>0</v>
      </c>
      <c r="M399" s="934">
        <v>0</v>
      </c>
      <c r="N399" s="935">
        <v>0</v>
      </c>
      <c r="O399" s="935">
        <v>0</v>
      </c>
      <c r="P399" s="912"/>
    </row>
    <row r="400" spans="1:16">
      <c r="A400" s="929" t="s">
        <v>4186</v>
      </c>
      <c r="B400" s="930">
        <v>0</v>
      </c>
      <c r="C400" s="931">
        <v>2</v>
      </c>
      <c r="D400" s="931">
        <v>0</v>
      </c>
      <c r="E400" s="931">
        <v>0</v>
      </c>
      <c r="F400" s="932">
        <v>0</v>
      </c>
      <c r="G400" s="933">
        <v>0</v>
      </c>
      <c r="H400" s="933">
        <v>0</v>
      </c>
      <c r="I400" s="933">
        <v>0</v>
      </c>
      <c r="J400" s="933">
        <v>2</v>
      </c>
      <c r="K400" s="933">
        <v>0</v>
      </c>
      <c r="L400" s="933">
        <v>0</v>
      </c>
      <c r="M400" s="934">
        <v>0</v>
      </c>
      <c r="N400" s="935">
        <v>0</v>
      </c>
      <c r="O400" s="935">
        <v>0</v>
      </c>
      <c r="P400" s="912"/>
    </row>
    <row r="401" spans="1:16">
      <c r="A401" s="929" t="s">
        <v>4187</v>
      </c>
      <c r="B401" s="930">
        <v>0</v>
      </c>
      <c r="C401" s="931">
        <v>974</v>
      </c>
      <c r="D401" s="931">
        <v>0</v>
      </c>
      <c r="E401" s="931">
        <v>5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935</v>
      </c>
      <c r="L401" s="933">
        <v>34</v>
      </c>
      <c r="M401" s="934">
        <v>3.8117260273972602</v>
      </c>
      <c r="N401" s="935">
        <v>7.9923287671232898E-2</v>
      </c>
      <c r="O401" s="935">
        <v>0.17214246575342501</v>
      </c>
      <c r="P401" s="912"/>
    </row>
    <row r="402" spans="1:16">
      <c r="A402" s="929" t="s">
        <v>4188</v>
      </c>
      <c r="B402" s="930">
        <v>0</v>
      </c>
      <c r="C402" s="931">
        <v>29</v>
      </c>
      <c r="D402" s="931">
        <v>0</v>
      </c>
      <c r="E402" s="931">
        <v>0</v>
      </c>
      <c r="F402" s="932">
        <v>6</v>
      </c>
      <c r="G402" s="933">
        <v>0</v>
      </c>
      <c r="H402" s="933">
        <v>0</v>
      </c>
      <c r="I402" s="933">
        <v>0</v>
      </c>
      <c r="J402" s="933">
        <v>0</v>
      </c>
      <c r="K402" s="933">
        <v>22</v>
      </c>
      <c r="L402" s="933">
        <v>1</v>
      </c>
      <c r="M402" s="934">
        <v>2.5073972602739698E-2</v>
      </c>
      <c r="N402" s="935">
        <v>1.7358904109589001E-3</v>
      </c>
      <c r="O402" s="935">
        <v>1.01260273972603E-3</v>
      </c>
      <c r="P402" s="912"/>
    </row>
    <row r="403" spans="1:16">
      <c r="A403" s="924"/>
      <c r="B403" s="925"/>
      <c r="C403" s="926"/>
      <c r="D403" s="926"/>
      <c r="E403" s="926"/>
      <c r="F403" s="925"/>
      <c r="G403" s="926"/>
      <c r="H403" s="926"/>
      <c r="I403" s="926"/>
      <c r="J403" s="926"/>
      <c r="K403" s="926"/>
      <c r="L403" s="926"/>
      <c r="M403" s="927"/>
      <c r="N403" s="928"/>
      <c r="O403" s="928"/>
      <c r="P403" s="912"/>
    </row>
    <row r="404" spans="1:16">
      <c r="A404" s="917" t="s">
        <v>4238</v>
      </c>
      <c r="B404" s="918">
        <v>14300</v>
      </c>
      <c r="C404" s="919">
        <v>6</v>
      </c>
      <c r="D404" s="919">
        <v>0</v>
      </c>
      <c r="E404" s="919">
        <v>0</v>
      </c>
      <c r="F404" s="920">
        <v>0</v>
      </c>
      <c r="G404" s="921">
        <v>4370</v>
      </c>
      <c r="H404" s="921">
        <v>0</v>
      </c>
      <c r="I404" s="921">
        <v>143</v>
      </c>
      <c r="J404" s="921">
        <v>0</v>
      </c>
      <c r="K404" s="921">
        <v>9302</v>
      </c>
      <c r="L404" s="921">
        <v>0</v>
      </c>
      <c r="M404" s="922">
        <v>25.898214136986301</v>
      </c>
      <c r="N404" s="923">
        <v>2.32363829041096</v>
      </c>
      <c r="O404" s="923">
        <v>1.7916117698630101</v>
      </c>
      <c r="P404" s="912"/>
    </row>
    <row r="405" spans="1:16">
      <c r="A405" s="929" t="s">
        <v>4190</v>
      </c>
      <c r="B405" s="930">
        <v>14300</v>
      </c>
      <c r="C405" s="931">
        <v>5</v>
      </c>
      <c r="D405" s="931">
        <v>0</v>
      </c>
      <c r="E405" s="931">
        <v>0</v>
      </c>
      <c r="F405" s="932">
        <v>0</v>
      </c>
      <c r="G405" s="933">
        <v>4370</v>
      </c>
      <c r="H405" s="933">
        <v>0</v>
      </c>
      <c r="I405" s="933">
        <v>143</v>
      </c>
      <c r="J405" s="933">
        <v>0</v>
      </c>
      <c r="K405" s="933">
        <v>9301</v>
      </c>
      <c r="L405" s="933">
        <v>491</v>
      </c>
      <c r="M405" s="934">
        <v>25.893984</v>
      </c>
      <c r="N405" s="935">
        <v>2.3233643178082199</v>
      </c>
      <c r="O405" s="935">
        <v>1.7912961534246601</v>
      </c>
      <c r="P405" s="912"/>
    </row>
    <row r="406" spans="1:16">
      <c r="A406" s="929" t="s">
        <v>4191</v>
      </c>
      <c r="B406" s="930">
        <v>0</v>
      </c>
      <c r="C406" s="931">
        <v>0</v>
      </c>
      <c r="D406" s="931">
        <v>0</v>
      </c>
      <c r="E406" s="931">
        <v>0</v>
      </c>
      <c r="F406" s="932">
        <v>0</v>
      </c>
      <c r="G406" s="933">
        <v>0</v>
      </c>
      <c r="H406" s="933">
        <v>0</v>
      </c>
      <c r="I406" s="933">
        <v>0</v>
      </c>
      <c r="J406" s="933">
        <v>0</v>
      </c>
      <c r="K406" s="933">
        <v>0</v>
      </c>
      <c r="L406" s="933">
        <v>0</v>
      </c>
      <c r="M406" s="934">
        <v>0</v>
      </c>
      <c r="N406" s="935">
        <v>0</v>
      </c>
      <c r="O406" s="935">
        <v>0</v>
      </c>
      <c r="P406" s="912"/>
    </row>
    <row r="407" spans="1:16">
      <c r="A407" s="929" t="s">
        <v>4192</v>
      </c>
      <c r="B407" s="930">
        <v>0</v>
      </c>
      <c r="C407" s="931">
        <v>0</v>
      </c>
      <c r="D407" s="931">
        <v>0</v>
      </c>
      <c r="E407" s="931">
        <v>0</v>
      </c>
      <c r="F407" s="932">
        <v>0</v>
      </c>
      <c r="G407" s="933">
        <v>0</v>
      </c>
      <c r="H407" s="933">
        <v>0</v>
      </c>
      <c r="I407" s="933">
        <v>0</v>
      </c>
      <c r="J407" s="933">
        <v>0</v>
      </c>
      <c r="K407" s="933">
        <v>0</v>
      </c>
      <c r="L407" s="933">
        <v>0</v>
      </c>
      <c r="M407" s="934">
        <v>0</v>
      </c>
      <c r="N407" s="935">
        <v>0</v>
      </c>
      <c r="O407" s="935">
        <v>0</v>
      </c>
      <c r="P407" s="912"/>
    </row>
    <row r="408" spans="1:16">
      <c r="A408" s="929" t="s">
        <v>4193</v>
      </c>
      <c r="B408" s="930">
        <v>0</v>
      </c>
      <c r="C408" s="931">
        <v>1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1</v>
      </c>
      <c r="L408" s="933">
        <v>0</v>
      </c>
      <c r="M408" s="934">
        <v>4.2301369863013702E-3</v>
      </c>
      <c r="N408" s="935">
        <v>2.7397260273972601E-4</v>
      </c>
      <c r="O408" s="935">
        <v>3.1561643835616398E-4</v>
      </c>
      <c r="P408" s="912"/>
    </row>
    <row r="409" spans="1:16">
      <c r="A409" s="929" t="s">
        <v>4194</v>
      </c>
      <c r="B409" s="930">
        <v>0</v>
      </c>
      <c r="C409" s="931">
        <v>0</v>
      </c>
      <c r="D409" s="931">
        <v>0</v>
      </c>
      <c r="E409" s="931">
        <v>0</v>
      </c>
      <c r="F409" s="932">
        <v>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3">
        <v>0</v>
      </c>
      <c r="M409" s="934">
        <v>0</v>
      </c>
      <c r="N409" s="935">
        <v>0</v>
      </c>
      <c r="O409" s="935">
        <v>0</v>
      </c>
      <c r="P409" s="912"/>
    </row>
    <row r="411" spans="1:16">
      <c r="A411" s="136" t="s">
        <v>18</v>
      </c>
    </row>
    <row r="412" spans="1:16">
      <c r="A412" s="17" t="s">
        <v>4286</v>
      </c>
    </row>
  </sheetData>
  <mergeCells count="4">
    <mergeCell ref="B3:E3"/>
    <mergeCell ref="F3:L3"/>
    <mergeCell ref="M3:O3"/>
    <mergeCell ref="B5:L5"/>
  </mergeCells>
  <hyperlinks>
    <hyperlink ref="R3" location="Content!A1" display="Back to content page" xr:uid="{52BFF6D1-D152-40EF-A076-CD2527255095}"/>
  </hyperlinks>
  <pageMargins left="0.7" right="0.7" top="0.75" bottom="0.75" header="0.3" footer="0.3"/>
  <pageSetup paperSize="9" orientation="portrait" horizontalDpi="300" verticalDpi="30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AB45"/>
  <sheetViews>
    <sheetView topLeftCell="A26" zoomScale="86" zoomScaleNormal="86" workbookViewId="0">
      <selection activeCell="C29" sqref="C29:Z4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9.726562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23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 ht="18" customHeight="1">
      <c r="A4" s="244" t="s">
        <v>423</v>
      </c>
      <c r="B4" s="280">
        <v>193.96440600001</v>
      </c>
      <c r="C4" s="280">
        <v>196.26032145800025</v>
      </c>
      <c r="D4" s="280">
        <v>209.8715293834999</v>
      </c>
      <c r="E4" s="280">
        <v>250.11138301391799</v>
      </c>
      <c r="F4" s="280">
        <v>249.21553489477037</v>
      </c>
      <c r="G4" s="280">
        <v>282.06879465484616</v>
      </c>
      <c r="H4" s="280">
        <v>304.77635577983818</v>
      </c>
      <c r="I4" s="280">
        <v>281.74736319156813</v>
      </c>
      <c r="J4" s="280">
        <v>342.7195739460027</v>
      </c>
      <c r="K4" s="280">
        <v>337.6580693916701</v>
      </c>
      <c r="L4" s="280">
        <v>335.89518361187015</v>
      </c>
      <c r="M4" s="280">
        <v>396.86700860322867</v>
      </c>
      <c r="N4" s="280">
        <v>413.12730633141211</v>
      </c>
      <c r="O4" s="280">
        <v>504.30132401843639</v>
      </c>
      <c r="P4" s="280">
        <v>459.7462837692882</v>
      </c>
      <c r="Q4" s="280">
        <v>352.59539214009192</v>
      </c>
      <c r="R4" s="280">
        <v>413.8251352530981</v>
      </c>
      <c r="S4" s="280">
        <v>489.4565877679691</v>
      </c>
      <c r="T4" s="280">
        <v>674.48267094303742</v>
      </c>
      <c r="U4" s="280">
        <v>462.58436119360329</v>
      </c>
      <c r="V4" s="280">
        <v>399.53610218048857</v>
      </c>
      <c r="W4" s="280">
        <v>422.49115878172347</v>
      </c>
      <c r="X4" s="280">
        <v>495.90990584308315</v>
      </c>
      <c r="Y4" s="280">
        <v>501.41377670272402</v>
      </c>
      <c r="Z4" s="280">
        <v>556.96480981275624</v>
      </c>
    </row>
    <row r="5" spans="1:28" ht="18" customHeight="1">
      <c r="A5" s="244" t="s">
        <v>424</v>
      </c>
      <c r="B5" s="280">
        <v>266.13436799959015</v>
      </c>
      <c r="C5" s="280">
        <v>473.85094686463765</v>
      </c>
      <c r="D5" s="280">
        <v>418.14738450102953</v>
      </c>
      <c r="E5" s="280">
        <v>412.98543721675202</v>
      </c>
      <c r="F5" s="280">
        <v>496.68770527272721</v>
      </c>
      <c r="G5" s="280">
        <v>674.94581818181825</v>
      </c>
      <c r="H5" s="280">
        <v>752.00440198852414</v>
      </c>
      <c r="I5" s="280">
        <v>854.20431778187344</v>
      </c>
      <c r="J5" s="280">
        <v>887.98234485200953</v>
      </c>
      <c r="K5" s="280">
        <v>782.93332066843436</v>
      </c>
      <c r="L5" s="280">
        <v>990.24551429113365</v>
      </c>
      <c r="M5" s="280">
        <v>1006.14474241468</v>
      </c>
      <c r="N5" s="280">
        <v>1019.8936496350366</v>
      </c>
      <c r="O5" s="280">
        <v>1078.117634374715</v>
      </c>
      <c r="P5" s="280">
        <v>1145.1627498490516</v>
      </c>
      <c r="Q5" s="280">
        <v>973.86311045830166</v>
      </c>
      <c r="R5" s="280">
        <v>1040.0873925480371</v>
      </c>
      <c r="S5" s="280">
        <v>1303.4812351499477</v>
      </c>
      <c r="T5" s="280">
        <v>1270.9447038262483</v>
      </c>
      <c r="U5" s="280">
        <v>1166.5299813040126</v>
      </c>
      <c r="V5" s="280">
        <v>982.24499274256152</v>
      </c>
      <c r="W5" s="280">
        <v>1121.9545252771834</v>
      </c>
      <c r="X5" s="280">
        <v>1363.203275550439</v>
      </c>
      <c r="Y5" s="280">
        <v>1450.0998750359704</v>
      </c>
      <c r="Z5" s="280">
        <v>1447.4139969856737</v>
      </c>
      <c r="AB5" s="13"/>
    </row>
    <row r="6" spans="1:28" ht="18" customHeight="1">
      <c r="A6" s="244" t="s">
        <v>425</v>
      </c>
      <c r="B6" s="280">
        <v>6.029955000030002</v>
      </c>
      <c r="C6" s="280">
        <v>5.5153643154945886</v>
      </c>
      <c r="D6" s="280">
        <v>3.2740054544552755</v>
      </c>
      <c r="E6" s="280">
        <v>0.92439834559052514</v>
      </c>
      <c r="F6" s="280">
        <v>1.1248572727272728</v>
      </c>
      <c r="G6" s="280">
        <v>2.8410032727272725</v>
      </c>
      <c r="H6" s="280">
        <v>0.65284266444412009</v>
      </c>
      <c r="I6" s="280">
        <v>1.4119159452056553</v>
      </c>
      <c r="J6" s="280">
        <v>1.9607645872746602</v>
      </c>
      <c r="K6" s="280">
        <v>4.3050793574655879</v>
      </c>
      <c r="L6" s="280">
        <v>1.8017271056046744</v>
      </c>
      <c r="M6" s="280">
        <v>0.68176559942323989</v>
      </c>
      <c r="N6" s="280">
        <v>3.6717366584671538</v>
      </c>
      <c r="O6" s="280">
        <v>4.1407322438928249</v>
      </c>
      <c r="P6" s="280">
        <v>2.3730478090465552</v>
      </c>
      <c r="Q6" s="280">
        <v>1.1797094200000002</v>
      </c>
      <c r="R6" s="280">
        <v>0.59435257171600386</v>
      </c>
      <c r="S6" s="280">
        <v>0.86309392369633875</v>
      </c>
      <c r="T6" s="280">
        <v>0.80402764870790355</v>
      </c>
      <c r="U6" s="280">
        <v>1.2275099690027433</v>
      </c>
      <c r="V6" s="280">
        <v>1.385230898423758</v>
      </c>
      <c r="W6" s="280">
        <v>0.93998125484487527</v>
      </c>
      <c r="X6" s="280">
        <v>1.1050353289847052</v>
      </c>
      <c r="Y6" s="280">
        <v>0.7171071882556872</v>
      </c>
      <c r="Z6" s="280">
        <v>1.347455671401437</v>
      </c>
      <c r="AB6" s="243"/>
    </row>
    <row r="7" spans="1:28" ht="18" customHeight="1">
      <c r="A7" s="244" t="s">
        <v>426</v>
      </c>
      <c r="B7" s="280">
        <v>45.936429999570024</v>
      </c>
      <c r="C7" s="280">
        <v>32.580182016999998</v>
      </c>
      <c r="D7" s="280">
        <v>51.265089996999997</v>
      </c>
      <c r="E7" s="280">
        <v>44.011864970000005</v>
      </c>
      <c r="F7" s="280">
        <v>53.911827000000002</v>
      </c>
      <c r="G7" s="280">
        <v>47.346097</v>
      </c>
      <c r="H7" s="280">
        <v>57.786039410000008</v>
      </c>
      <c r="I7" s="280">
        <v>62.639824020000006</v>
      </c>
      <c r="J7" s="280">
        <v>78.955428600000019</v>
      </c>
      <c r="K7" s="280">
        <v>91.908005329999995</v>
      </c>
      <c r="L7" s="280">
        <v>88.666374630000007</v>
      </c>
      <c r="M7" s="280">
        <v>94.051132549999991</v>
      </c>
      <c r="N7" s="280">
        <v>74.547563090000011</v>
      </c>
      <c r="O7" s="280">
        <v>64.813268500000007</v>
      </c>
      <c r="P7" s="280">
        <v>69.159322709999998</v>
      </c>
      <c r="Q7" s="280">
        <v>120.95069943</v>
      </c>
      <c r="R7" s="280">
        <v>104.75077574999999</v>
      </c>
      <c r="S7" s="280">
        <v>91.770879519999994</v>
      </c>
      <c r="T7" s="280">
        <v>98.025189659999995</v>
      </c>
      <c r="U7" s="280">
        <v>92.919389490000015</v>
      </c>
      <c r="V7" s="280">
        <v>98.611969034622845</v>
      </c>
      <c r="W7" s="280">
        <v>139.03693199638664</v>
      </c>
      <c r="X7" s="280">
        <v>163.89293668892356</v>
      </c>
      <c r="Y7" s="280">
        <v>144.01289139720515</v>
      </c>
      <c r="Z7" s="280">
        <v>160.39624356401541</v>
      </c>
      <c r="AB7" s="13"/>
    </row>
    <row r="8" spans="1:28" ht="18" customHeight="1">
      <c r="A8" s="244" t="s">
        <v>427</v>
      </c>
      <c r="B8" s="280">
        <f>B4-B6</f>
        <v>187.93445099997999</v>
      </c>
      <c r="C8" s="280">
        <f>C4-C6</f>
        <v>190.74495714250565</v>
      </c>
      <c r="D8" s="280">
        <f t="shared" ref="D8:Z8" si="0">D4-D6</f>
        <v>206.59752392904463</v>
      </c>
      <c r="E8" s="280">
        <f t="shared" si="0"/>
        <v>249.18698466832745</v>
      </c>
      <c r="F8" s="280">
        <f t="shared" si="0"/>
        <v>248.0906776220431</v>
      </c>
      <c r="G8" s="280">
        <f t="shared" si="0"/>
        <v>279.22779138211888</v>
      </c>
      <c r="H8" s="280">
        <f t="shared" si="0"/>
        <v>304.12351311539408</v>
      </c>
      <c r="I8" s="280">
        <f t="shared" si="0"/>
        <v>280.33544724636249</v>
      </c>
      <c r="J8" s="280">
        <f t="shared" si="0"/>
        <v>340.75880935872806</v>
      </c>
      <c r="K8" s="280">
        <f t="shared" si="0"/>
        <v>333.35299003420448</v>
      </c>
      <c r="L8" s="280">
        <f t="shared" si="0"/>
        <v>334.09345650626545</v>
      </c>
      <c r="M8" s="280">
        <f t="shared" si="0"/>
        <v>396.18524300380545</v>
      </c>
      <c r="N8" s="280">
        <f t="shared" si="0"/>
        <v>409.45556967294499</v>
      </c>
      <c r="O8" s="280">
        <f t="shared" si="0"/>
        <v>500.16059177454355</v>
      </c>
      <c r="P8" s="280">
        <f t="shared" si="0"/>
        <v>457.37323596024163</v>
      </c>
      <c r="Q8" s="280">
        <f t="shared" si="0"/>
        <v>351.41568272009192</v>
      </c>
      <c r="R8" s="280">
        <f t="shared" si="0"/>
        <v>413.2307826813821</v>
      </c>
      <c r="S8" s="280">
        <f t="shared" si="0"/>
        <v>488.59349384427276</v>
      </c>
      <c r="T8" s="280">
        <f t="shared" si="0"/>
        <v>673.6786432943295</v>
      </c>
      <c r="U8" s="280">
        <f t="shared" si="0"/>
        <v>461.35685122460052</v>
      </c>
      <c r="V8" s="280">
        <f t="shared" si="0"/>
        <v>398.15087128206483</v>
      </c>
      <c r="W8" s="280">
        <f t="shared" si="0"/>
        <v>421.55117752687858</v>
      </c>
      <c r="X8" s="280">
        <f t="shared" si="0"/>
        <v>494.80487051409847</v>
      </c>
      <c r="Y8" s="280">
        <f t="shared" si="0"/>
        <v>500.69666951446834</v>
      </c>
      <c r="Z8" s="280">
        <f t="shared" si="0"/>
        <v>555.61735414135478</v>
      </c>
    </row>
    <row r="9" spans="1:28" ht="18" customHeight="1">
      <c r="A9" s="244" t="s">
        <v>428</v>
      </c>
      <c r="B9" s="280">
        <f>B5-B7</f>
        <v>220.19793800002014</v>
      </c>
      <c r="C9" s="280">
        <f t="shared" ref="C9:Z9" si="1">C5-C7</f>
        <v>441.27076484763768</v>
      </c>
      <c r="D9" s="280">
        <f t="shared" si="1"/>
        <v>366.88229450402952</v>
      </c>
      <c r="E9" s="280">
        <f t="shared" si="1"/>
        <v>368.97357224675204</v>
      </c>
      <c r="F9" s="280">
        <f t="shared" si="1"/>
        <v>442.7758782727272</v>
      </c>
      <c r="G9" s="280">
        <f t="shared" si="1"/>
        <v>627.59972118181827</v>
      </c>
      <c r="H9" s="280">
        <f t="shared" si="1"/>
        <v>694.21836257852408</v>
      </c>
      <c r="I9" s="280">
        <f t="shared" si="1"/>
        <v>791.56449376187345</v>
      </c>
      <c r="J9" s="280">
        <f t="shared" si="1"/>
        <v>809.02691625200953</v>
      </c>
      <c r="K9" s="280">
        <f t="shared" si="1"/>
        <v>691.02531533843432</v>
      </c>
      <c r="L9" s="280">
        <f t="shared" si="1"/>
        <v>901.57913966113369</v>
      </c>
      <c r="M9" s="280">
        <f t="shared" si="1"/>
        <v>912.09360986467993</v>
      </c>
      <c r="N9" s="280">
        <f t="shared" si="1"/>
        <v>945.34608654503654</v>
      </c>
      <c r="O9" s="280">
        <f t="shared" si="1"/>
        <v>1013.3043658747149</v>
      </c>
      <c r="P9" s="280">
        <f t="shared" si="1"/>
        <v>1076.0034271390516</v>
      </c>
      <c r="Q9" s="280">
        <f t="shared" si="1"/>
        <v>852.91241102830168</v>
      </c>
      <c r="R9" s="280">
        <f t="shared" si="1"/>
        <v>935.33661679803708</v>
      </c>
      <c r="S9" s="280">
        <f t="shared" si="1"/>
        <v>1211.7103556299476</v>
      </c>
      <c r="T9" s="280">
        <f t="shared" si="1"/>
        <v>1172.9195141662483</v>
      </c>
      <c r="U9" s="280">
        <f t="shared" si="1"/>
        <v>1073.6105918140127</v>
      </c>
      <c r="V9" s="280">
        <f t="shared" si="1"/>
        <v>883.63302370793872</v>
      </c>
      <c r="W9" s="280">
        <f t="shared" si="1"/>
        <v>982.91759328079672</v>
      </c>
      <c r="X9" s="280">
        <f t="shared" si="1"/>
        <v>1199.3103388615154</v>
      </c>
      <c r="Y9" s="280">
        <f t="shared" si="1"/>
        <v>1306.0869836387653</v>
      </c>
      <c r="Z9" s="280">
        <f t="shared" si="1"/>
        <v>1287.0177534216584</v>
      </c>
    </row>
    <row r="10" spans="1:28" ht="18" customHeight="1">
      <c r="A10" s="244"/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285"/>
      <c r="X10" s="285"/>
      <c r="Y10" s="285"/>
      <c r="Z10" s="285"/>
    </row>
    <row r="11" spans="1:28" ht="18" customHeight="1">
      <c r="A11" s="245" t="s">
        <v>429</v>
      </c>
      <c r="B11" s="523"/>
      <c r="C11" s="523">
        <v>5.5153643154945886</v>
      </c>
      <c r="D11" s="523">
        <v>3.2740054544552755</v>
      </c>
      <c r="E11" s="523">
        <v>0.92439834559052514</v>
      </c>
      <c r="F11" s="523">
        <v>1.1248572727272728</v>
      </c>
      <c r="G11" s="523">
        <v>2.8410032727272725</v>
      </c>
      <c r="H11" s="523">
        <v>0.65284266444412009</v>
      </c>
      <c r="I11" s="523">
        <v>1.4119159452056553</v>
      </c>
      <c r="J11" s="523">
        <v>1.9607645872746602</v>
      </c>
      <c r="K11" s="523">
        <v>4.3050793574655879</v>
      </c>
      <c r="L11" s="523">
        <v>1.8017271056046744</v>
      </c>
      <c r="M11" s="523">
        <v>0.68176559942323989</v>
      </c>
      <c r="N11" s="523">
        <v>3.6717366584671538</v>
      </c>
      <c r="O11" s="523">
        <v>4.1407322438928249</v>
      </c>
      <c r="P11" s="523">
        <v>2.3730478090465552</v>
      </c>
      <c r="Q11" s="523">
        <v>1.1797094200000002</v>
      </c>
      <c r="R11" s="523">
        <v>0.59435257171600386</v>
      </c>
      <c r="S11" s="523">
        <v>0.86309392369633875</v>
      </c>
      <c r="T11" s="523">
        <v>0.80402764870790355</v>
      </c>
      <c r="U11" s="523">
        <v>1.2275099690027433</v>
      </c>
      <c r="V11" s="523">
        <v>1.385230898423758</v>
      </c>
      <c r="W11" s="523">
        <v>0.93998125484487527</v>
      </c>
      <c r="X11" s="523">
        <v>1.1050353289847052</v>
      </c>
      <c r="Y11" s="523">
        <v>0.7171071882556872</v>
      </c>
      <c r="Z11" s="523">
        <v>1.347455671401437</v>
      </c>
    </row>
    <row r="12" spans="1:28" ht="18" customHeight="1">
      <c r="A12" s="246" t="s">
        <v>13</v>
      </c>
      <c r="B12" s="972"/>
      <c r="C12" s="972">
        <v>0</v>
      </c>
      <c r="D12" s="972">
        <v>0</v>
      </c>
      <c r="E12" s="972">
        <v>0</v>
      </c>
      <c r="F12" s="972">
        <v>0</v>
      </c>
      <c r="G12" s="972">
        <v>4.4027272727272726E-3</v>
      </c>
      <c r="H12" s="972">
        <v>0</v>
      </c>
      <c r="I12" s="972">
        <v>0</v>
      </c>
      <c r="J12" s="972">
        <v>0</v>
      </c>
      <c r="K12" s="972">
        <v>0</v>
      </c>
      <c r="L12" s="972">
        <v>0</v>
      </c>
      <c r="M12" s="972">
        <v>0</v>
      </c>
      <c r="N12" s="972">
        <v>0</v>
      </c>
      <c r="O12" s="972">
        <v>0</v>
      </c>
      <c r="P12" s="972">
        <v>0</v>
      </c>
      <c r="Q12" s="972">
        <v>0</v>
      </c>
      <c r="R12" s="972">
        <v>0</v>
      </c>
      <c r="S12" s="972">
        <v>0</v>
      </c>
      <c r="T12" s="972">
        <v>0</v>
      </c>
      <c r="U12" s="972">
        <v>0</v>
      </c>
      <c r="V12" s="972">
        <v>0</v>
      </c>
      <c r="W12" s="972">
        <v>0</v>
      </c>
      <c r="X12" s="972">
        <v>0</v>
      </c>
      <c r="Y12" s="972">
        <v>0</v>
      </c>
      <c r="Z12" s="972">
        <v>0</v>
      </c>
    </row>
    <row r="13" spans="1:28" ht="18" customHeight="1">
      <c r="A13" s="246" t="s">
        <v>12</v>
      </c>
      <c r="B13" s="972"/>
      <c r="C13" s="972">
        <v>0</v>
      </c>
      <c r="D13" s="972">
        <v>0</v>
      </c>
      <c r="E13" s="972">
        <v>0</v>
      </c>
      <c r="F13" s="972">
        <v>0</v>
      </c>
      <c r="G13" s="972">
        <v>0</v>
      </c>
      <c r="H13" s="972">
        <v>0</v>
      </c>
      <c r="I13" s="972">
        <v>0</v>
      </c>
      <c r="J13" s="972">
        <v>0</v>
      </c>
      <c r="K13" s="972">
        <v>0</v>
      </c>
      <c r="L13" s="972">
        <v>0</v>
      </c>
      <c r="M13" s="972">
        <v>0</v>
      </c>
      <c r="N13" s="972">
        <v>0</v>
      </c>
      <c r="O13" s="972">
        <v>0</v>
      </c>
      <c r="P13" s="972">
        <v>0</v>
      </c>
      <c r="Q13" s="972">
        <v>0</v>
      </c>
      <c r="R13" s="972">
        <v>0</v>
      </c>
      <c r="S13" s="972">
        <v>0</v>
      </c>
      <c r="T13" s="972">
        <v>0</v>
      </c>
      <c r="U13" s="972">
        <v>0</v>
      </c>
      <c r="V13" s="972">
        <v>0</v>
      </c>
      <c r="W13" s="972">
        <v>0</v>
      </c>
      <c r="X13" s="972">
        <v>0</v>
      </c>
      <c r="Y13" s="972">
        <v>0</v>
      </c>
      <c r="Z13" s="972">
        <v>0</v>
      </c>
    </row>
    <row r="14" spans="1:28" ht="18" customHeight="1">
      <c r="A14" s="246" t="s">
        <v>483</v>
      </c>
      <c r="B14" s="972"/>
      <c r="C14" s="972"/>
      <c r="D14" s="972"/>
      <c r="E14" s="972"/>
      <c r="F14" s="972"/>
      <c r="G14" s="972"/>
      <c r="H14" s="972"/>
      <c r="I14" s="972"/>
      <c r="J14" s="972"/>
      <c r="K14" s="972"/>
      <c r="L14" s="972"/>
      <c r="M14" s="972"/>
      <c r="N14" s="972"/>
      <c r="O14" s="972"/>
      <c r="P14" s="972"/>
      <c r="Q14" s="972"/>
      <c r="R14" s="972"/>
      <c r="S14" s="972"/>
      <c r="T14" s="972"/>
      <c r="U14" s="972"/>
      <c r="V14" s="972"/>
      <c r="W14" s="972"/>
      <c r="X14" s="972"/>
      <c r="Y14" s="972"/>
      <c r="Z14" s="972"/>
    </row>
    <row r="15" spans="1:28" ht="18" customHeight="1">
      <c r="A15" s="246" t="s">
        <v>430</v>
      </c>
      <c r="B15" s="972"/>
      <c r="C15" s="972">
        <v>0</v>
      </c>
      <c r="D15" s="972">
        <v>0</v>
      </c>
      <c r="E15" s="972">
        <v>0</v>
      </c>
      <c r="F15" s="972">
        <v>0</v>
      </c>
      <c r="G15" s="972">
        <v>0</v>
      </c>
      <c r="H15" s="972">
        <v>0</v>
      </c>
      <c r="I15" s="972">
        <v>0</v>
      </c>
      <c r="J15" s="972">
        <v>0</v>
      </c>
      <c r="K15" s="972">
        <v>0</v>
      </c>
      <c r="L15" s="972">
        <v>0</v>
      </c>
      <c r="M15" s="972">
        <v>0</v>
      </c>
      <c r="N15" s="972">
        <v>0</v>
      </c>
      <c r="O15" s="972">
        <v>0</v>
      </c>
      <c r="P15" s="972">
        <v>0</v>
      </c>
      <c r="Q15" s="972">
        <v>0</v>
      </c>
      <c r="R15" s="972">
        <v>0</v>
      </c>
      <c r="S15" s="972">
        <v>0</v>
      </c>
      <c r="T15" s="972">
        <v>0</v>
      </c>
      <c r="U15" s="972">
        <v>0</v>
      </c>
      <c r="V15" s="972">
        <v>0</v>
      </c>
      <c r="W15" s="972">
        <v>0</v>
      </c>
      <c r="X15" s="972">
        <v>0</v>
      </c>
      <c r="Y15" s="972">
        <v>0</v>
      </c>
      <c r="Z15" s="972">
        <v>0</v>
      </c>
    </row>
    <row r="16" spans="1:28" ht="18" customHeight="1">
      <c r="A16" s="246" t="s">
        <v>482</v>
      </c>
      <c r="B16" s="972"/>
      <c r="C16" s="972">
        <v>0</v>
      </c>
      <c r="D16" s="972">
        <v>0</v>
      </c>
      <c r="E16" s="972">
        <v>0</v>
      </c>
      <c r="F16" s="972">
        <v>0</v>
      </c>
      <c r="G16" s="972">
        <v>0</v>
      </c>
      <c r="H16" s="972">
        <v>0</v>
      </c>
      <c r="I16" s="972">
        <v>0</v>
      </c>
      <c r="J16" s="972">
        <v>0.21429171269346811</v>
      </c>
      <c r="K16" s="972">
        <v>0.11547037136851442</v>
      </c>
      <c r="L16" s="972">
        <v>0.20384301161828211</v>
      </c>
      <c r="M16" s="972">
        <v>0</v>
      </c>
      <c r="N16" s="972">
        <v>0</v>
      </c>
      <c r="O16" s="972">
        <v>0</v>
      </c>
      <c r="P16" s="972">
        <v>0</v>
      </c>
      <c r="Q16" s="972">
        <v>0</v>
      </c>
      <c r="R16" s="972">
        <v>0</v>
      </c>
      <c r="S16" s="972">
        <v>0</v>
      </c>
      <c r="T16" s="972">
        <v>0</v>
      </c>
      <c r="U16" s="972">
        <v>1.3045213239747745E-5</v>
      </c>
      <c r="V16" s="972">
        <v>0</v>
      </c>
      <c r="W16" s="972">
        <v>0</v>
      </c>
      <c r="X16" s="972">
        <v>1.4132714903276886E-3</v>
      </c>
      <c r="Y16" s="972">
        <v>0</v>
      </c>
      <c r="Z16" s="972">
        <v>0</v>
      </c>
    </row>
    <row r="17" spans="1:26" ht="18" customHeight="1">
      <c r="A17" s="246" t="s">
        <v>11</v>
      </c>
      <c r="B17" s="972"/>
      <c r="C17" s="972">
        <v>0</v>
      </c>
      <c r="D17" s="972">
        <v>0</v>
      </c>
      <c r="E17" s="972">
        <v>0</v>
      </c>
      <c r="F17" s="972">
        <v>0</v>
      </c>
      <c r="G17" s="972">
        <v>0</v>
      </c>
      <c r="H17" s="972">
        <v>0</v>
      </c>
      <c r="I17" s="972">
        <v>0</v>
      </c>
      <c r="J17" s="972">
        <v>0</v>
      </c>
      <c r="K17" s="972">
        <v>0</v>
      </c>
      <c r="L17" s="972">
        <v>0</v>
      </c>
      <c r="M17" s="972">
        <v>0</v>
      </c>
      <c r="N17" s="972">
        <v>0</v>
      </c>
      <c r="O17" s="972">
        <v>0</v>
      </c>
      <c r="P17" s="972">
        <v>0</v>
      </c>
      <c r="Q17" s="972">
        <v>0</v>
      </c>
      <c r="R17" s="972">
        <v>0</v>
      </c>
      <c r="S17" s="972">
        <v>0</v>
      </c>
      <c r="T17" s="972">
        <v>0</v>
      </c>
      <c r="U17" s="972">
        <v>0</v>
      </c>
      <c r="V17" s="972">
        <v>0</v>
      </c>
      <c r="W17" s="972">
        <v>0.1173500411259638</v>
      </c>
      <c r="X17" s="972">
        <v>0</v>
      </c>
      <c r="Y17" s="972">
        <v>0</v>
      </c>
      <c r="Z17" s="972">
        <v>0</v>
      </c>
    </row>
    <row r="18" spans="1:26" ht="18" customHeight="1">
      <c r="A18" s="246" t="s">
        <v>10</v>
      </c>
      <c r="B18" s="972"/>
      <c r="C18" s="972">
        <v>3.5133379329005661</v>
      </c>
      <c r="D18" s="972">
        <v>2.616437168983281</v>
      </c>
      <c r="E18" s="972">
        <v>0.14305730227542063</v>
      </c>
      <c r="F18" s="972">
        <v>0.12689581818181817</v>
      </c>
      <c r="G18" s="972">
        <v>1.0885183636363638</v>
      </c>
      <c r="H18" s="972">
        <v>-7.5459331086566994E-3</v>
      </c>
      <c r="I18" s="972">
        <v>0.51422285637546117</v>
      </c>
      <c r="J18" s="972">
        <v>0.76380069805125461</v>
      </c>
      <c r="K18" s="972">
        <v>2.1931240108239223</v>
      </c>
      <c r="L18" s="972">
        <v>0.62506884219558889</v>
      </c>
      <c r="M18" s="972">
        <v>7.1570961854426685E-2</v>
      </c>
      <c r="N18" s="972">
        <v>2.9456475365693433</v>
      </c>
      <c r="O18" s="972">
        <v>3.3401900989516253</v>
      </c>
      <c r="P18" s="972">
        <v>2.2126674025444024</v>
      </c>
      <c r="Q18" s="972">
        <v>0.74088953291512927</v>
      </c>
      <c r="R18" s="972">
        <v>2.0658590529958932E-2</v>
      </c>
      <c r="S18" s="972">
        <v>0</v>
      </c>
      <c r="T18" s="972">
        <v>0</v>
      </c>
      <c r="U18" s="972">
        <v>9.6187827698008335E-2</v>
      </c>
      <c r="V18" s="972">
        <v>8.6679713121730367E-2</v>
      </c>
      <c r="W18" s="972">
        <v>5.4134940500494104E-3</v>
      </c>
      <c r="X18" s="972">
        <v>2.6077413523720111E-3</v>
      </c>
      <c r="Y18" s="972">
        <v>5.6724666338533528E-2</v>
      </c>
      <c r="Z18" s="972">
        <v>2.1589024692377575E-3</v>
      </c>
    </row>
    <row r="19" spans="1:26" ht="18" customHeight="1">
      <c r="A19" s="246" t="s">
        <v>9</v>
      </c>
      <c r="B19" s="972"/>
      <c r="C19" s="972">
        <v>0</v>
      </c>
      <c r="D19" s="972">
        <v>0</v>
      </c>
      <c r="E19" s="972">
        <v>0</v>
      </c>
      <c r="F19" s="972">
        <v>0</v>
      </c>
      <c r="G19" s="972">
        <v>0</v>
      </c>
      <c r="H19" s="972">
        <v>0</v>
      </c>
      <c r="I19" s="972">
        <v>0</v>
      </c>
      <c r="J19" s="972">
        <v>0</v>
      </c>
      <c r="K19" s="972">
        <v>0</v>
      </c>
      <c r="L19" s="972">
        <v>0</v>
      </c>
      <c r="M19" s="972">
        <v>0</v>
      </c>
      <c r="N19" s="972">
        <v>0</v>
      </c>
      <c r="O19" s="972">
        <v>0</v>
      </c>
      <c r="P19" s="972">
        <v>0</v>
      </c>
      <c r="Q19" s="972">
        <v>0</v>
      </c>
      <c r="R19" s="972">
        <v>0</v>
      </c>
      <c r="S19" s="972">
        <v>3.0068287893552953E-4</v>
      </c>
      <c r="T19" s="972">
        <v>0</v>
      </c>
      <c r="U19" s="972">
        <v>0</v>
      </c>
      <c r="V19" s="972">
        <v>0</v>
      </c>
      <c r="W19" s="972">
        <v>0.76924023894480842</v>
      </c>
      <c r="X19" s="972">
        <v>0</v>
      </c>
      <c r="Y19" s="972">
        <v>0</v>
      </c>
      <c r="Z19" s="972">
        <v>0</v>
      </c>
    </row>
    <row r="20" spans="1:26" ht="18" customHeight="1">
      <c r="A20" s="246" t="s">
        <v>8</v>
      </c>
      <c r="B20" s="972"/>
      <c r="C20" s="972">
        <v>9.7266142408507311E-2</v>
      </c>
      <c r="D20" s="972">
        <v>0.1154859288092312</v>
      </c>
      <c r="E20" s="972">
        <v>0.19949400097221481</v>
      </c>
      <c r="F20" s="972">
        <v>0.28576963636363634</v>
      </c>
      <c r="G20" s="972">
        <v>0.3345269090909091</v>
      </c>
      <c r="H20" s="972">
        <v>0.39015140895102796</v>
      </c>
      <c r="I20" s="972">
        <v>0.37732662632234026</v>
      </c>
      <c r="J20" s="972">
        <v>0.47785545101458399</v>
      </c>
      <c r="K20" s="972">
        <v>0.63212969441679934</v>
      </c>
      <c r="L20" s="972">
        <v>0.43519408880727822</v>
      </c>
      <c r="M20" s="972">
        <v>0.42172740145493542</v>
      </c>
      <c r="N20" s="972">
        <v>0.7063881116788322</v>
      </c>
      <c r="O20" s="972">
        <v>0.62157114715555184</v>
      </c>
      <c r="P20" s="972">
        <v>0.13190091117959332</v>
      </c>
      <c r="Q20" s="972">
        <v>0.24253776752767528</v>
      </c>
      <c r="R20" s="972">
        <v>0.3929442638458247</v>
      </c>
      <c r="S20" s="972">
        <v>0.75189201134223804</v>
      </c>
      <c r="T20" s="972">
        <v>0.63168280127951704</v>
      </c>
      <c r="U20" s="972">
        <v>1.0567140570777069</v>
      </c>
      <c r="V20" s="972">
        <v>1.2701292081342697</v>
      </c>
      <c r="W20" s="972">
        <v>0</v>
      </c>
      <c r="X20" s="972">
        <v>1.03941387403925</v>
      </c>
      <c r="Y20" s="972">
        <v>0.65078008303195034</v>
      </c>
      <c r="Z20" s="972">
        <v>1.1412953588240151</v>
      </c>
    </row>
    <row r="21" spans="1:26" ht="18" customHeight="1">
      <c r="A21" s="246" t="s">
        <v>6</v>
      </c>
      <c r="B21" s="972"/>
      <c r="C21" s="972">
        <v>0</v>
      </c>
      <c r="D21" s="972">
        <v>0.12615131779456043</v>
      </c>
      <c r="E21" s="972">
        <v>0</v>
      </c>
      <c r="F21" s="972">
        <v>0</v>
      </c>
      <c r="G21" s="972">
        <v>0</v>
      </c>
      <c r="H21" s="972">
        <v>0</v>
      </c>
      <c r="I21" s="972">
        <v>0</v>
      </c>
      <c r="J21" s="972">
        <v>0</v>
      </c>
      <c r="K21" s="972">
        <v>0</v>
      </c>
      <c r="L21" s="972">
        <v>0</v>
      </c>
      <c r="M21" s="972">
        <v>2.3474503060808075E-3</v>
      </c>
      <c r="N21" s="972">
        <v>0</v>
      </c>
      <c r="O21" s="972">
        <v>4.1467278170795422E-4</v>
      </c>
      <c r="P21" s="972">
        <v>0</v>
      </c>
      <c r="Q21" s="972">
        <v>0</v>
      </c>
      <c r="R21" s="972">
        <v>0</v>
      </c>
      <c r="S21" s="972">
        <v>0</v>
      </c>
      <c r="T21" s="972">
        <v>0</v>
      </c>
      <c r="U21" s="972">
        <v>0</v>
      </c>
      <c r="V21" s="972">
        <v>0</v>
      </c>
      <c r="W21" s="972">
        <v>0</v>
      </c>
      <c r="X21" s="972">
        <v>0</v>
      </c>
      <c r="Y21" s="972">
        <v>0</v>
      </c>
      <c r="Z21" s="972">
        <v>2.5619755966636387E-2</v>
      </c>
    </row>
    <row r="22" spans="1:26" ht="18" customHeight="1">
      <c r="A22" s="246" t="s">
        <v>17</v>
      </c>
      <c r="B22" s="972"/>
      <c r="C22" s="972">
        <v>0</v>
      </c>
      <c r="D22" s="972">
        <v>0</v>
      </c>
      <c r="E22" s="972">
        <v>0</v>
      </c>
      <c r="F22" s="972">
        <v>0</v>
      </c>
      <c r="G22" s="972">
        <v>0</v>
      </c>
      <c r="H22" s="972">
        <v>0</v>
      </c>
      <c r="I22" s="972">
        <v>0</v>
      </c>
      <c r="J22" s="972">
        <v>0</v>
      </c>
      <c r="K22" s="972">
        <v>0</v>
      </c>
      <c r="L22" s="972">
        <v>0</v>
      </c>
      <c r="M22" s="972">
        <v>0</v>
      </c>
      <c r="N22" s="972">
        <v>0</v>
      </c>
      <c r="O22" s="972">
        <v>0</v>
      </c>
      <c r="P22" s="972">
        <v>0</v>
      </c>
      <c r="Q22" s="972">
        <v>0</v>
      </c>
      <c r="R22" s="972">
        <v>0</v>
      </c>
      <c r="S22" s="972">
        <v>0</v>
      </c>
      <c r="T22" s="972">
        <v>0</v>
      </c>
      <c r="U22" s="972">
        <v>0</v>
      </c>
      <c r="V22" s="972">
        <v>0</v>
      </c>
      <c r="W22" s="972">
        <v>2.4614629008302118E-3</v>
      </c>
      <c r="X22" s="972">
        <v>0</v>
      </c>
      <c r="Y22" s="972">
        <v>0</v>
      </c>
      <c r="Z22" s="972">
        <v>0</v>
      </c>
    </row>
    <row r="23" spans="1:26" ht="18" customHeight="1">
      <c r="A23" s="246" t="s">
        <v>3</v>
      </c>
      <c r="B23" s="972"/>
      <c r="C23" s="972">
        <v>1.9047602401855148</v>
      </c>
      <c r="D23" s="972">
        <v>0.41593103886820232</v>
      </c>
      <c r="E23" s="972">
        <v>0.58184704234288964</v>
      </c>
      <c r="F23" s="972">
        <v>0.7121918181818182</v>
      </c>
      <c r="G23" s="972">
        <v>1.4135552727272727</v>
      </c>
      <c r="H23" s="972">
        <v>0.25158792008903164</v>
      </c>
      <c r="I23" s="972">
        <v>0.25204978619454166</v>
      </c>
      <c r="J23" s="972">
        <v>0.40370961907305447</v>
      </c>
      <c r="K23" s="972">
        <v>1.3386674005931816</v>
      </c>
      <c r="L23" s="972">
        <v>0.53762116298352525</v>
      </c>
      <c r="M23" s="972">
        <v>0.18531488662131648</v>
      </c>
      <c r="N23" s="972">
        <v>1.9701010218978108E-2</v>
      </c>
      <c r="O23" s="972">
        <v>0.17855632500393936</v>
      </c>
      <c r="P23" s="972">
        <v>2.8479495322559147E-2</v>
      </c>
      <c r="Q23" s="972">
        <v>0.19628211955719557</v>
      </c>
      <c r="R23" s="972">
        <v>0.18074971734022025</v>
      </c>
      <c r="S23" s="972">
        <v>0.11090122947516523</v>
      </c>
      <c r="T23" s="972">
        <v>0.17132121230636521</v>
      </c>
      <c r="U23" s="972">
        <v>7.458199380054871E-2</v>
      </c>
      <c r="V23" s="972">
        <v>2.8421977167757972E-2</v>
      </c>
      <c r="W23" s="972">
        <v>0</v>
      </c>
      <c r="X23" s="972">
        <v>1.3275343838236634E-3</v>
      </c>
      <c r="Y23" s="972">
        <v>9.6024388852033356E-3</v>
      </c>
      <c r="Z23" s="972">
        <v>5.6092417485616768E-2</v>
      </c>
    </row>
    <row r="24" spans="1:26" s="40" customFormat="1" ht="18" customHeight="1">
      <c r="A24" s="246" t="s">
        <v>431</v>
      </c>
      <c r="B24" s="972"/>
      <c r="C24" s="972">
        <v>0</v>
      </c>
      <c r="D24" s="972">
        <v>0</v>
      </c>
      <c r="E24" s="972">
        <v>0</v>
      </c>
      <c r="F24" s="972">
        <v>0</v>
      </c>
      <c r="G24" s="972">
        <v>0</v>
      </c>
      <c r="H24" s="972">
        <v>1.864926851271723E-2</v>
      </c>
      <c r="I24" s="972">
        <v>0.2683166763133123</v>
      </c>
      <c r="J24" s="972">
        <v>0.10110710644229898</v>
      </c>
      <c r="K24" s="972">
        <v>2.5687880263170093E-2</v>
      </c>
      <c r="L24" s="972">
        <v>0</v>
      </c>
      <c r="M24" s="972">
        <v>8.048991864805223E-4</v>
      </c>
      <c r="N24" s="972">
        <v>0</v>
      </c>
      <c r="O24" s="972">
        <v>0</v>
      </c>
      <c r="P24" s="972">
        <v>0</v>
      </c>
      <c r="Q24" s="972">
        <v>0</v>
      </c>
      <c r="R24" s="972">
        <v>0</v>
      </c>
      <c r="S24" s="972">
        <v>0</v>
      </c>
      <c r="T24" s="972">
        <v>0</v>
      </c>
      <c r="U24" s="972">
        <v>1.3045213239747745E-5</v>
      </c>
      <c r="V24" s="972">
        <v>0</v>
      </c>
      <c r="W24" s="972">
        <v>4.5516017823223447E-2</v>
      </c>
      <c r="X24" s="972">
        <v>5.7431451652455383E-2</v>
      </c>
      <c r="Y24" s="972">
        <v>0</v>
      </c>
      <c r="Z24" s="972">
        <v>0.12228923665593085</v>
      </c>
    </row>
    <row r="25" spans="1:26" ht="18" customHeight="1">
      <c r="A25" s="246" t="s">
        <v>1</v>
      </c>
      <c r="B25" s="972"/>
      <c r="C25" s="972">
        <v>0</v>
      </c>
      <c r="D25" s="972">
        <v>0</v>
      </c>
      <c r="E25" s="972">
        <v>0</v>
      </c>
      <c r="F25" s="972">
        <v>0</v>
      </c>
      <c r="G25" s="972">
        <v>0</v>
      </c>
      <c r="H25" s="972">
        <v>0</v>
      </c>
      <c r="I25" s="972">
        <v>0</v>
      </c>
      <c r="J25" s="972">
        <v>0</v>
      </c>
      <c r="K25" s="972">
        <v>0</v>
      </c>
      <c r="L25" s="972">
        <v>0</v>
      </c>
      <c r="M25" s="972">
        <v>0</v>
      </c>
      <c r="N25" s="972">
        <v>0</v>
      </c>
      <c r="O25" s="972">
        <v>0</v>
      </c>
      <c r="P25" s="972">
        <v>0</v>
      </c>
      <c r="Q25" s="972">
        <v>0</v>
      </c>
      <c r="R25" s="972">
        <v>0</v>
      </c>
      <c r="S25" s="972">
        <v>0</v>
      </c>
      <c r="T25" s="972">
        <v>1.0236351220213491E-3</v>
      </c>
      <c r="U25" s="972">
        <v>0</v>
      </c>
      <c r="V25" s="972">
        <v>0</v>
      </c>
      <c r="W25" s="972">
        <v>0</v>
      </c>
      <c r="X25" s="972">
        <v>2.84145606647656E-3</v>
      </c>
      <c r="Y25" s="972">
        <v>0</v>
      </c>
      <c r="Z25" s="972">
        <v>0</v>
      </c>
    </row>
    <row r="26" spans="1:26" ht="18" customHeight="1">
      <c r="A26" s="246" t="s">
        <v>23</v>
      </c>
      <c r="B26" s="972"/>
      <c r="C26" s="972">
        <v>0</v>
      </c>
      <c r="D26" s="972">
        <v>0</v>
      </c>
      <c r="E26" s="972">
        <v>0</v>
      </c>
      <c r="F26" s="972">
        <v>0</v>
      </c>
      <c r="G26" s="972">
        <v>0</v>
      </c>
      <c r="H26" s="972">
        <v>0</v>
      </c>
      <c r="I26" s="972">
        <v>0</v>
      </c>
      <c r="J26" s="972">
        <v>0</v>
      </c>
      <c r="K26" s="972">
        <v>0</v>
      </c>
      <c r="L26" s="972">
        <v>0</v>
      </c>
      <c r="M26" s="972">
        <v>0</v>
      </c>
      <c r="N26" s="972">
        <v>0</v>
      </c>
      <c r="O26" s="972">
        <v>0</v>
      </c>
      <c r="P26" s="972">
        <v>0</v>
      </c>
      <c r="Q26" s="972">
        <v>0</v>
      </c>
      <c r="R26" s="972">
        <v>0</v>
      </c>
      <c r="S26" s="972">
        <v>0</v>
      </c>
      <c r="T26" s="972">
        <v>0</v>
      </c>
      <c r="U26" s="972">
        <v>0</v>
      </c>
      <c r="V26" s="972">
        <v>0</v>
      </c>
      <c r="W26" s="972">
        <v>0</v>
      </c>
      <c r="X26" s="972">
        <v>0</v>
      </c>
      <c r="Y26" s="972">
        <v>0</v>
      </c>
      <c r="Z26" s="972">
        <v>0</v>
      </c>
    </row>
    <row r="27" spans="1:26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6" ht="18" customHeight="1">
      <c r="A28" s="245" t="s">
        <v>432</v>
      </c>
      <c r="B28" s="523"/>
      <c r="C28" s="523">
        <v>32.580182016999998</v>
      </c>
      <c r="D28" s="523">
        <v>51.265089996999997</v>
      </c>
      <c r="E28" s="523">
        <v>44.011864970000005</v>
      </c>
      <c r="F28" s="523">
        <v>53.911827000000002</v>
      </c>
      <c r="G28" s="523">
        <v>47.346097</v>
      </c>
      <c r="H28" s="523">
        <v>57.786039410000008</v>
      </c>
      <c r="I28" s="523">
        <v>62.639824020000006</v>
      </c>
      <c r="J28" s="523">
        <v>78.955428600000019</v>
      </c>
      <c r="K28" s="523">
        <v>91.908005329999995</v>
      </c>
      <c r="L28" s="523">
        <v>88.666374630000007</v>
      </c>
      <c r="M28" s="523">
        <v>94.051132549999991</v>
      </c>
      <c r="N28" s="523">
        <v>74.547563090000011</v>
      </c>
      <c r="O28" s="523">
        <v>64.813268500000007</v>
      </c>
      <c r="P28" s="523">
        <v>69.159322709999998</v>
      </c>
      <c r="Q28" s="523">
        <v>120.95069943</v>
      </c>
      <c r="R28" s="523">
        <v>104.75077574999999</v>
      </c>
      <c r="S28" s="523">
        <v>91.770879519999994</v>
      </c>
      <c r="T28" s="523">
        <v>98.025189659999995</v>
      </c>
      <c r="U28" s="523">
        <v>92.919389490000015</v>
      </c>
      <c r="V28" s="523">
        <v>98.611969034622845</v>
      </c>
      <c r="W28" s="523">
        <v>139.03693199638664</v>
      </c>
      <c r="X28" s="523">
        <v>163.89293668892356</v>
      </c>
      <c r="Y28" s="523">
        <v>144.01289139720515</v>
      </c>
      <c r="Z28" s="523">
        <v>160.39624356401541</v>
      </c>
    </row>
    <row r="29" spans="1:26" ht="18" customHeight="1">
      <c r="A29" s="246" t="s">
        <v>13</v>
      </c>
      <c r="B29" s="285"/>
      <c r="C29" s="972">
        <v>0</v>
      </c>
      <c r="D29" s="972">
        <v>0</v>
      </c>
      <c r="E29" s="972">
        <v>0</v>
      </c>
      <c r="F29" s="972">
        <v>2.0017E-2</v>
      </c>
      <c r="G29" s="972">
        <v>1.4329E-2</v>
      </c>
      <c r="H29" s="972">
        <v>0</v>
      </c>
      <c r="I29" s="972">
        <v>2.1019999999999999E-5</v>
      </c>
      <c r="J29" s="972">
        <v>3.2954899999999999E-3</v>
      </c>
      <c r="K29" s="972">
        <v>1.8585919999999999E-2</v>
      </c>
      <c r="L29" s="972">
        <v>1.7046489999999997E-2</v>
      </c>
      <c r="M29" s="972">
        <v>2.6380000000000002E-4</v>
      </c>
      <c r="N29" s="972">
        <v>0</v>
      </c>
      <c r="O29" s="972">
        <v>0</v>
      </c>
      <c r="P29" s="972">
        <v>0</v>
      </c>
      <c r="Q29" s="972">
        <v>3.5920000000000002E-5</v>
      </c>
      <c r="R29" s="972">
        <v>3.5400415919038427E-5</v>
      </c>
      <c r="S29" s="972">
        <v>0</v>
      </c>
      <c r="T29" s="972">
        <v>0</v>
      </c>
      <c r="U29" s="972">
        <v>0</v>
      </c>
      <c r="V29" s="972">
        <v>0</v>
      </c>
      <c r="W29" s="972">
        <v>3.1008018083589265E-3</v>
      </c>
      <c r="X29" s="972">
        <v>0</v>
      </c>
      <c r="Y29" s="972">
        <v>0</v>
      </c>
      <c r="Z29" s="972">
        <v>0</v>
      </c>
    </row>
    <row r="30" spans="1:26" ht="18" customHeight="1">
      <c r="A30" s="246" t="s">
        <v>12</v>
      </c>
      <c r="B30" s="285"/>
      <c r="C30" s="972">
        <v>4.6690999999999997E-5</v>
      </c>
      <c r="D30" s="972">
        <v>1.1738100000000001E-4</v>
      </c>
      <c r="E30" s="972">
        <v>0.2</v>
      </c>
      <c r="F30" s="972">
        <v>0.17974399999999999</v>
      </c>
      <c r="G30" s="972">
        <v>0</v>
      </c>
      <c r="H30" s="972">
        <v>0</v>
      </c>
      <c r="I30" s="972">
        <v>2.32395E-3</v>
      </c>
      <c r="J30" s="972">
        <v>9.0629219999999996E-2</v>
      </c>
      <c r="K30" s="972">
        <v>6.7752000000000003E-4</v>
      </c>
      <c r="L30" s="972">
        <v>2.4294690000000001E-2</v>
      </c>
      <c r="M30" s="972">
        <v>5.1568999999999999E-3</v>
      </c>
      <c r="N30" s="972">
        <v>0</v>
      </c>
      <c r="O30" s="972">
        <v>0</v>
      </c>
      <c r="P30" s="972">
        <v>0</v>
      </c>
      <c r="Q30" s="972">
        <v>4.3302999999999999E-4</v>
      </c>
      <c r="R30" s="972">
        <v>9.2970292569764042E-4</v>
      </c>
      <c r="S30" s="972">
        <v>2.9395483620430686E-2</v>
      </c>
      <c r="T30" s="972">
        <v>2.5043726413398995E-3</v>
      </c>
      <c r="U30" s="972">
        <v>7.519770549043361E-4</v>
      </c>
      <c r="V30" s="972">
        <v>2.1110121310470833E-4</v>
      </c>
      <c r="W30" s="972">
        <v>2.3703283567958438E-3</v>
      </c>
      <c r="X30" s="972">
        <v>5.3872771094467054E-3</v>
      </c>
      <c r="Y30" s="972">
        <v>7.229719588834913E-3</v>
      </c>
      <c r="Z30" s="972">
        <v>2.3765167093346553E-2</v>
      </c>
    </row>
    <row r="31" spans="1:26" ht="18" customHeight="1">
      <c r="A31" s="246" t="s">
        <v>483</v>
      </c>
      <c r="B31" s="285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/>
      <c r="T31" s="972"/>
      <c r="U31" s="972"/>
      <c r="V31" s="972"/>
      <c r="W31" s="972"/>
      <c r="X31" s="972"/>
      <c r="Y31" s="972"/>
      <c r="Z31" s="972"/>
    </row>
    <row r="32" spans="1:26" ht="18" customHeight="1">
      <c r="A32" s="246" t="s">
        <v>430</v>
      </c>
      <c r="B32" s="285"/>
      <c r="C32" s="972">
        <v>1.307892E-3</v>
      </c>
      <c r="D32" s="972">
        <v>1.2092182999999999E-2</v>
      </c>
      <c r="E32" s="972">
        <v>0</v>
      </c>
      <c r="F32" s="972">
        <v>0</v>
      </c>
      <c r="G32" s="972">
        <v>7.1746000000000004E-2</v>
      </c>
      <c r="H32" s="972">
        <v>0</v>
      </c>
      <c r="I32" s="972">
        <v>0.17199204000000001</v>
      </c>
      <c r="J32" s="972">
        <v>0.12958528</v>
      </c>
      <c r="K32" s="972">
        <v>0.12164997999999998</v>
      </c>
      <c r="L32" s="972">
        <v>7.8575899999999994E-3</v>
      </c>
      <c r="M32" s="972">
        <v>2.1024930000000001E-2</v>
      </c>
      <c r="N32" s="972">
        <v>1.8338509999999999E-2</v>
      </c>
      <c r="O32" s="972">
        <v>0</v>
      </c>
      <c r="P32" s="972">
        <v>1.2055929999999999E-2</v>
      </c>
      <c r="Q32" s="972">
        <v>2.513029E-2</v>
      </c>
      <c r="R32" s="972">
        <v>0</v>
      </c>
      <c r="S32" s="972">
        <v>0</v>
      </c>
      <c r="T32" s="972">
        <v>0</v>
      </c>
      <c r="U32" s="972">
        <v>0</v>
      </c>
      <c r="V32" s="972">
        <v>0</v>
      </c>
      <c r="W32" s="972">
        <v>0</v>
      </c>
      <c r="X32" s="972">
        <v>0</v>
      </c>
      <c r="Y32" s="972">
        <v>1.1443123827459037E-2</v>
      </c>
      <c r="Z32" s="972">
        <v>0</v>
      </c>
    </row>
    <row r="33" spans="1:26" ht="18" customHeight="1">
      <c r="A33" s="246" t="s">
        <v>482</v>
      </c>
      <c r="B33" s="285"/>
      <c r="C33" s="972">
        <v>0.20995292100000001</v>
      </c>
      <c r="D33" s="972">
        <v>0.10140731</v>
      </c>
      <c r="E33" s="972">
        <v>0</v>
      </c>
      <c r="F33" s="972">
        <v>0.22661600000000001</v>
      </c>
      <c r="G33" s="972">
        <v>0.203708</v>
      </c>
      <c r="H33" s="972">
        <v>0.53661029000000005</v>
      </c>
      <c r="I33" s="972">
        <v>1.4668210499999998</v>
      </c>
      <c r="J33" s="972">
        <v>0.77065830999999996</v>
      </c>
      <c r="K33" s="972">
        <v>0.29968915999999995</v>
      </c>
      <c r="L33" s="972">
        <v>0.60527511999999994</v>
      </c>
      <c r="M33" s="972">
        <v>0.27094903000000004</v>
      </c>
      <c r="N33" s="972">
        <v>0.24270948000000001</v>
      </c>
      <c r="O33" s="972">
        <v>0.49865765000000001</v>
      </c>
      <c r="P33" s="972">
        <v>0.35417922999999996</v>
      </c>
      <c r="Q33" s="972">
        <v>0.31050868999999998</v>
      </c>
      <c r="R33" s="972">
        <v>8.9489089257426851E-2</v>
      </c>
      <c r="S33" s="972">
        <v>0.14444419223188573</v>
      </c>
      <c r="T33" s="972">
        <v>0.59922581101965999</v>
      </c>
      <c r="U33" s="972">
        <v>1.0112291302953647E-2</v>
      </c>
      <c r="V33" s="972">
        <v>0.440370221627081</v>
      </c>
      <c r="W33" s="972">
        <v>0</v>
      </c>
      <c r="X33" s="972">
        <v>9.1331527321389785E-2</v>
      </c>
      <c r="Y33" s="972">
        <v>0.51020676667594</v>
      </c>
      <c r="Z33" s="972">
        <v>0.50496877735568602</v>
      </c>
    </row>
    <row r="34" spans="1:26" ht="18" customHeight="1">
      <c r="A34" s="246" t="s">
        <v>11</v>
      </c>
      <c r="B34" s="285"/>
      <c r="C34" s="972">
        <v>0</v>
      </c>
      <c r="D34" s="972">
        <v>0</v>
      </c>
      <c r="E34" s="972">
        <v>0.02</v>
      </c>
      <c r="F34" s="972">
        <v>0</v>
      </c>
      <c r="G34" s="972">
        <v>1.32E-2</v>
      </c>
      <c r="H34" s="972">
        <v>0</v>
      </c>
      <c r="I34" s="972">
        <v>0</v>
      </c>
      <c r="J34" s="972">
        <v>1.2271999999999999E-4</v>
      </c>
      <c r="K34" s="972">
        <v>2.3506500000000006E-3</v>
      </c>
      <c r="L34" s="972">
        <v>6.8708000000000007E-4</v>
      </c>
      <c r="M34" s="972">
        <v>2.669E-5</v>
      </c>
      <c r="N34" s="972">
        <v>0</v>
      </c>
      <c r="O34" s="972">
        <v>0</v>
      </c>
      <c r="P34" s="972">
        <v>0</v>
      </c>
      <c r="Q34" s="972">
        <v>0</v>
      </c>
      <c r="R34" s="972">
        <v>0</v>
      </c>
      <c r="S34" s="972">
        <v>0</v>
      </c>
      <c r="T34" s="972">
        <v>0</v>
      </c>
      <c r="U34" s="972">
        <v>0</v>
      </c>
      <c r="V34" s="972">
        <v>1.8273680507484031E-4</v>
      </c>
      <c r="W34" s="972">
        <v>3.7303663897321191</v>
      </c>
      <c r="X34" s="972">
        <v>0</v>
      </c>
      <c r="Y34" s="972">
        <v>0</v>
      </c>
      <c r="Z34" s="972">
        <v>0</v>
      </c>
    </row>
    <row r="35" spans="1:26" ht="18" customHeight="1">
      <c r="A35" s="246" t="s">
        <v>10</v>
      </c>
      <c r="B35" s="285"/>
      <c r="C35" s="972">
        <v>0.27383667</v>
      </c>
      <c r="D35" s="972">
        <v>0.59676941299999997</v>
      </c>
      <c r="E35" s="972">
        <v>6.2254623000000002E-2</v>
      </c>
      <c r="F35" s="972">
        <v>0.14716699999999999</v>
      </c>
      <c r="G35" s="972">
        <v>9.8640000000000005E-2</v>
      </c>
      <c r="H35" s="972">
        <v>0.13167088000000002</v>
      </c>
      <c r="I35" s="972">
        <v>0.30799156</v>
      </c>
      <c r="J35" s="972">
        <v>0.86659689000000006</v>
      </c>
      <c r="K35" s="972">
        <v>1.08193136</v>
      </c>
      <c r="L35" s="972">
        <v>1.0044127</v>
      </c>
      <c r="M35" s="972">
        <v>1.42645098</v>
      </c>
      <c r="N35" s="972">
        <v>1.9351086300000002</v>
      </c>
      <c r="O35" s="972">
        <v>2.1967063499999999</v>
      </c>
      <c r="P35" s="972">
        <v>1.4710828999999999</v>
      </c>
      <c r="Q35" s="972">
        <v>4.4190929199999998</v>
      </c>
      <c r="R35" s="972">
        <v>5.8433224791477416</v>
      </c>
      <c r="S35" s="972">
        <v>2.31086830531761</v>
      </c>
      <c r="T35" s="972">
        <v>4.0262274801423281</v>
      </c>
      <c r="U35" s="972">
        <v>2.0630093939501908</v>
      </c>
      <c r="V35" s="972">
        <v>1.8168365571203233</v>
      </c>
      <c r="W35" s="972">
        <v>0.13600224979732886</v>
      </c>
      <c r="X35" s="972">
        <v>35.596105681475819</v>
      </c>
      <c r="Y35" s="972">
        <v>2.2858093546477201</v>
      </c>
      <c r="Z35" s="972">
        <v>34.05388904602637</v>
      </c>
    </row>
    <row r="36" spans="1:26" ht="18" customHeight="1">
      <c r="A36" s="246" t="s">
        <v>9</v>
      </c>
      <c r="B36" s="285"/>
      <c r="C36" s="972">
        <v>0</v>
      </c>
      <c r="D36" s="972">
        <v>0</v>
      </c>
      <c r="E36" s="972">
        <v>1.9771670000000002E-3</v>
      </c>
      <c r="F36" s="972">
        <v>0</v>
      </c>
      <c r="G36" s="972">
        <v>0</v>
      </c>
      <c r="H36" s="972">
        <v>1.7929999999999999E-5</v>
      </c>
      <c r="I36" s="972">
        <v>0</v>
      </c>
      <c r="J36" s="972">
        <v>3.6618600000000003E-3</v>
      </c>
      <c r="K36" s="972">
        <v>7.0099999999999998E-6</v>
      </c>
      <c r="L36" s="972">
        <v>1.6010000000000001E-5</v>
      </c>
      <c r="M36" s="972">
        <v>3.3700000000000006E-5</v>
      </c>
      <c r="N36" s="972">
        <v>0</v>
      </c>
      <c r="O36" s="972">
        <v>0</v>
      </c>
      <c r="P36" s="972">
        <v>0</v>
      </c>
      <c r="Q36" s="972">
        <v>1.9344999999999999E-4</v>
      </c>
      <c r="R36" s="972">
        <v>9.7423103777055393E-3</v>
      </c>
      <c r="S36" s="972">
        <v>9.1464643127951412E-2</v>
      </c>
      <c r="T36" s="972">
        <v>0.14221957876576932</v>
      </c>
      <c r="U36" s="972">
        <v>7.4721077421883358E-2</v>
      </c>
      <c r="V36" s="972">
        <v>0.13546575958057674</v>
      </c>
      <c r="W36" s="972">
        <v>32.786294319883041</v>
      </c>
      <c r="X36" s="972">
        <v>0.15030267083312895</v>
      </c>
      <c r="Y36" s="972">
        <v>7.733745711085907E-2</v>
      </c>
      <c r="Z36" s="972">
        <v>0</v>
      </c>
    </row>
    <row r="37" spans="1:26" ht="18" customHeight="1">
      <c r="A37" s="246" t="s">
        <v>8</v>
      </c>
      <c r="B37" s="285"/>
      <c r="C37" s="972">
        <v>7.1221722629999995</v>
      </c>
      <c r="D37" s="972">
        <v>15.114356365999999</v>
      </c>
      <c r="E37" s="972">
        <v>7.9163030940000008</v>
      </c>
      <c r="F37" s="972">
        <v>17.068214999999999</v>
      </c>
      <c r="G37" s="972">
        <v>13.279475</v>
      </c>
      <c r="H37" s="972">
        <v>13.468763050000002</v>
      </c>
      <c r="I37" s="972">
        <v>20.273382060000003</v>
      </c>
      <c r="J37" s="972">
        <v>31.555562590000005</v>
      </c>
      <c r="K37" s="972">
        <v>36.689884519999993</v>
      </c>
      <c r="L37" s="972">
        <v>28.657815290000002</v>
      </c>
      <c r="M37" s="972">
        <v>32.838511109999999</v>
      </c>
      <c r="N37" s="972">
        <v>27.368896159999998</v>
      </c>
      <c r="O37" s="972">
        <v>26.903987499999999</v>
      </c>
      <c r="P37" s="972">
        <v>23.177244470000002</v>
      </c>
      <c r="Q37" s="972">
        <v>61.909515710000008</v>
      </c>
      <c r="R37" s="972">
        <v>37.526742872393953</v>
      </c>
      <c r="S37" s="972">
        <v>41.310085250640029</v>
      </c>
      <c r="T37" s="972">
        <v>41.975955615857423</v>
      </c>
      <c r="U37" s="972">
        <v>43.611589882067946</v>
      </c>
      <c r="V37" s="972">
        <v>37.869905590608418</v>
      </c>
      <c r="W37" s="972">
        <v>4.4072535548809709E-3</v>
      </c>
      <c r="X37" s="972">
        <v>38.939670223573678</v>
      </c>
      <c r="Y37" s="972">
        <v>43.599516756903256</v>
      </c>
      <c r="Z37" s="972">
        <v>36.320940174663434</v>
      </c>
    </row>
    <row r="38" spans="1:26" ht="18" customHeight="1">
      <c r="A38" s="246" t="s">
        <v>6</v>
      </c>
      <c r="B38" s="285"/>
      <c r="C38" s="972">
        <v>0</v>
      </c>
      <c r="D38" s="972">
        <v>0</v>
      </c>
      <c r="E38" s="972">
        <v>0</v>
      </c>
      <c r="F38" s="972">
        <v>4.2129999999999997E-3</v>
      </c>
      <c r="G38" s="972">
        <v>5.7949999999999998E-3</v>
      </c>
      <c r="H38" s="972">
        <v>0</v>
      </c>
      <c r="I38" s="972">
        <v>0</v>
      </c>
      <c r="J38" s="972">
        <v>1.1708E-4</v>
      </c>
      <c r="K38" s="972">
        <v>7.0711999999999999E-4</v>
      </c>
      <c r="L38" s="972">
        <v>9.7730899999999999E-3</v>
      </c>
      <c r="M38" s="972">
        <v>2.5355500000000001E-3</v>
      </c>
      <c r="N38" s="972">
        <v>0</v>
      </c>
      <c r="O38" s="972">
        <v>0</v>
      </c>
      <c r="P38" s="972">
        <v>0</v>
      </c>
      <c r="Q38" s="972">
        <v>6.4759999999999997E-5</v>
      </c>
      <c r="R38" s="972">
        <v>2.093604306338636E-4</v>
      </c>
      <c r="S38" s="972">
        <v>0</v>
      </c>
      <c r="T38" s="972">
        <v>1.3891494087625345E-2</v>
      </c>
      <c r="U38" s="972">
        <v>3.0350589660455343E-4</v>
      </c>
      <c r="V38" s="972">
        <v>9.2301225587544417E-2</v>
      </c>
      <c r="W38" s="972">
        <v>8.5339714070997025E-2</v>
      </c>
      <c r="X38" s="972">
        <v>0.74500322293609478</v>
      </c>
      <c r="Y38" s="972">
        <v>0.20048934209306141</v>
      </c>
      <c r="Z38" s="972">
        <v>0</v>
      </c>
    </row>
    <row r="39" spans="1:26" ht="18" customHeight="1">
      <c r="A39" s="246" t="s">
        <v>17</v>
      </c>
      <c r="B39" s="285"/>
      <c r="C39" s="972">
        <v>1.4390199999999998E-4</v>
      </c>
      <c r="D39" s="972">
        <v>1.9203332000000004E-2</v>
      </c>
      <c r="E39" s="972">
        <v>1.3649948999999998E-2</v>
      </c>
      <c r="F39" s="972">
        <v>7.5469999999999999E-3</v>
      </c>
      <c r="G39" s="972">
        <v>1.1257E-2</v>
      </c>
      <c r="H39" s="972">
        <v>3.4186799999999999E-3</v>
      </c>
      <c r="I39" s="972">
        <v>0</v>
      </c>
      <c r="J39" s="972">
        <v>5.9155499999999995E-3</v>
      </c>
      <c r="K39" s="972">
        <v>0.24038253000000001</v>
      </c>
      <c r="L39" s="972">
        <v>2.7834300000000004E-3</v>
      </c>
      <c r="M39" s="972">
        <v>0.37796102000000004</v>
      </c>
      <c r="N39" s="972">
        <v>0</v>
      </c>
      <c r="O39" s="972">
        <v>2.0499400000000001E-3</v>
      </c>
      <c r="P39" s="972">
        <v>7.9875799999999993E-3</v>
      </c>
      <c r="Q39" s="972">
        <v>0.11363956</v>
      </c>
      <c r="R39" s="972">
        <v>0.11699241811124708</v>
      </c>
      <c r="S39" s="972">
        <v>0.11951379965315054</v>
      </c>
      <c r="T39" s="972">
        <v>0.17794375372892932</v>
      </c>
      <c r="U39" s="972">
        <v>4.2473980119000958E-3</v>
      </c>
      <c r="V39" s="972">
        <v>4.0066488124283657E-3</v>
      </c>
      <c r="W39" s="972">
        <v>90.661231338962992</v>
      </c>
      <c r="X39" s="972">
        <v>4.0619032838916255E-2</v>
      </c>
      <c r="Y39" s="972">
        <v>4.9281939837502758E-2</v>
      </c>
      <c r="Z39" s="972">
        <v>6.061004831117351E-2</v>
      </c>
    </row>
    <row r="40" spans="1:26" ht="18" customHeight="1">
      <c r="A40" s="246" t="s">
        <v>3</v>
      </c>
      <c r="B40" s="285"/>
      <c r="C40" s="972">
        <v>24.832284146999999</v>
      </c>
      <c r="D40" s="972">
        <v>35.043904409</v>
      </c>
      <c r="E40" s="972">
        <v>35.716727478000003</v>
      </c>
      <c r="F40" s="972">
        <v>36.192341999999996</v>
      </c>
      <c r="G40" s="972">
        <v>33.587229999999998</v>
      </c>
      <c r="H40" s="972">
        <v>43.625032090000005</v>
      </c>
      <c r="I40" s="972">
        <v>40.351832180000002</v>
      </c>
      <c r="J40" s="972">
        <v>45.506648410000004</v>
      </c>
      <c r="K40" s="972">
        <v>53.37929973</v>
      </c>
      <c r="L40" s="972">
        <v>58.264339810000003</v>
      </c>
      <c r="M40" s="972">
        <v>59.051981299999994</v>
      </c>
      <c r="N40" s="972">
        <v>44.948984200000005</v>
      </c>
      <c r="O40" s="972">
        <v>35.136938619999995</v>
      </c>
      <c r="P40" s="972">
        <v>43.818145399999999</v>
      </c>
      <c r="Q40" s="972">
        <v>53.98919557</v>
      </c>
      <c r="R40" s="972">
        <v>60.749747046631342</v>
      </c>
      <c r="S40" s="972">
        <v>47.605889710737927</v>
      </c>
      <c r="T40" s="972">
        <v>50.476263093490239</v>
      </c>
      <c r="U40" s="972">
        <v>47.130289755079971</v>
      </c>
      <c r="V40" s="972">
        <v>52.847648293255816</v>
      </c>
      <c r="W40" s="972">
        <v>10.965338996881528</v>
      </c>
      <c r="X40" s="972">
        <v>88.291693282280121</v>
      </c>
      <c r="Y40" s="972">
        <v>97.118647749078022</v>
      </c>
      <c r="Z40" s="972">
        <v>88.46175046177747</v>
      </c>
    </row>
    <row r="41" spans="1:26" ht="18" customHeight="1">
      <c r="A41" s="246" t="s">
        <v>431</v>
      </c>
      <c r="B41" s="285"/>
      <c r="C41" s="972">
        <v>8.3640770000000003E-2</v>
      </c>
      <c r="D41" s="972">
        <v>0.31309898500000005</v>
      </c>
      <c r="E41" s="972">
        <v>4.3860000000000003E-2</v>
      </c>
      <c r="F41" s="972">
        <v>4.3860000000000003E-2</v>
      </c>
      <c r="G41" s="972">
        <v>4.1682999999999998E-2</v>
      </c>
      <c r="H41" s="972">
        <v>2.0526490000000001E-2</v>
      </c>
      <c r="I41" s="972">
        <v>5.5300830000000002E-2</v>
      </c>
      <c r="J41" s="972">
        <v>2.67234E-3</v>
      </c>
      <c r="K41" s="972">
        <v>6.5984200000000007E-2</v>
      </c>
      <c r="L41" s="972">
        <v>2.911863E-2</v>
      </c>
      <c r="M41" s="972">
        <v>3.6380240000000001E-2</v>
      </c>
      <c r="N41" s="972">
        <v>3.3009440000000001E-2</v>
      </c>
      <c r="O41" s="972">
        <v>7.4536389999999994E-2</v>
      </c>
      <c r="P41" s="972">
        <v>0.31829342999999999</v>
      </c>
      <c r="Q41" s="972">
        <v>6.5025899999999998E-2</v>
      </c>
      <c r="R41" s="972">
        <v>0.16509699021764426</v>
      </c>
      <c r="S41" s="972">
        <v>0.1480032717963348</v>
      </c>
      <c r="T41" s="972">
        <v>0.59922581101965999</v>
      </c>
      <c r="U41" s="972">
        <v>2.4364209213667287E-2</v>
      </c>
      <c r="V41" s="972">
        <v>5.1277450397748554</v>
      </c>
      <c r="W41" s="972">
        <v>0.66226532223228163</v>
      </c>
      <c r="X41" s="972">
        <v>1.5130255662908909E-2</v>
      </c>
      <c r="Y41" s="972">
        <v>3.0844021913586851E-2</v>
      </c>
      <c r="Z41" s="972">
        <v>0.48234168180692044</v>
      </c>
    </row>
    <row r="42" spans="1:26" ht="18" customHeight="1">
      <c r="A42" s="246" t="s">
        <v>1</v>
      </c>
      <c r="B42" s="285"/>
      <c r="C42" s="972">
        <v>0</v>
      </c>
      <c r="D42" s="972">
        <v>4.3750554000000004E-2</v>
      </c>
      <c r="E42" s="972">
        <v>2.6560510999999998E-2</v>
      </c>
      <c r="F42" s="972">
        <v>6.5510000000000004E-3</v>
      </c>
      <c r="G42" s="972">
        <v>3.6400000000000001E-4</v>
      </c>
      <c r="H42" s="972">
        <v>0</v>
      </c>
      <c r="I42" s="972">
        <v>1.1344600000000001E-3</v>
      </c>
      <c r="J42" s="972">
        <v>1.114309E-2</v>
      </c>
      <c r="K42" s="972">
        <v>2.0189100000000001E-3</v>
      </c>
      <c r="L42" s="972">
        <v>4.08E-4</v>
      </c>
      <c r="M42" s="972">
        <v>1.7128099999999999E-3</v>
      </c>
      <c r="N42" s="972">
        <v>3.4579999999999995E-4</v>
      </c>
      <c r="O42" s="972">
        <v>0</v>
      </c>
      <c r="P42" s="972">
        <v>0</v>
      </c>
      <c r="Q42" s="972">
        <v>0.11449772</v>
      </c>
      <c r="R42" s="972">
        <v>0.12820533937942477</v>
      </c>
      <c r="S42" s="972">
        <v>0</v>
      </c>
      <c r="T42" s="972">
        <v>6.7893383172195673E-3</v>
      </c>
      <c r="U42" s="972">
        <v>0</v>
      </c>
      <c r="V42" s="972">
        <v>6.2854818942136379E-3</v>
      </c>
      <c r="W42" s="972">
        <v>2.1528110631801318E-4</v>
      </c>
      <c r="X42" s="972">
        <v>4.4571601729175283E-3</v>
      </c>
      <c r="Y42" s="972">
        <v>8.0874831475101115E-4</v>
      </c>
      <c r="Z42" s="972">
        <v>2.4088437663445924E-2</v>
      </c>
    </row>
    <row r="43" spans="1:26" ht="18" customHeight="1">
      <c r="A43" s="246" t="s">
        <v>23</v>
      </c>
      <c r="B43" s="285"/>
      <c r="C43" s="972">
        <v>5.6796761000000001E-2</v>
      </c>
      <c r="D43" s="972">
        <v>2.0390063999999999E-2</v>
      </c>
      <c r="E43" s="972">
        <v>1.0532148E-2</v>
      </c>
      <c r="F43" s="972">
        <v>1.5554999999999999E-2</v>
      </c>
      <c r="G43" s="972">
        <v>1.8669999999999999E-2</v>
      </c>
      <c r="H43" s="972">
        <v>0</v>
      </c>
      <c r="I43" s="972">
        <v>9.0248700000000008E-3</v>
      </c>
      <c r="J43" s="972">
        <v>8.8197700000000011E-3</v>
      </c>
      <c r="K43" s="972">
        <v>4.8367200000000001E-3</v>
      </c>
      <c r="L43" s="972">
        <v>4.25467E-2</v>
      </c>
      <c r="M43" s="972">
        <v>1.8144489999999999E-2</v>
      </c>
      <c r="N43" s="972">
        <v>1.7087E-4</v>
      </c>
      <c r="O43" s="972">
        <v>3.9205000000000002E-4</v>
      </c>
      <c r="P43" s="972">
        <v>3.3377E-4</v>
      </c>
      <c r="Q43" s="972">
        <v>3.3659099999999997E-3</v>
      </c>
      <c r="R43" s="972">
        <v>0.12026274071126661</v>
      </c>
      <c r="S43" s="972">
        <v>1.1214862874685854E-2</v>
      </c>
      <c r="T43" s="972">
        <v>4.9433109298062747E-3</v>
      </c>
      <c r="U43" s="972">
        <v>0</v>
      </c>
      <c r="V43" s="972">
        <v>0.27101037834341424</v>
      </c>
      <c r="W43" s="972">
        <v>0</v>
      </c>
      <c r="X43" s="972">
        <v>1.3236354719149144E-2</v>
      </c>
      <c r="Y43" s="972">
        <v>0.12127641721414967</v>
      </c>
      <c r="Z43" s="972">
        <v>0.46388976931758752</v>
      </c>
    </row>
    <row r="45" spans="1:26" ht="18" customHeight="1">
      <c r="A45" s="17" t="s">
        <v>2852</v>
      </c>
    </row>
  </sheetData>
  <hyperlinks>
    <hyperlink ref="AB3" location="Content!A1" display="Back to content page" xr:uid="{00000000-0004-0000-1E00-000000000000}"/>
  </hyperlinks>
  <pageMargins left="0.7" right="0.7" top="0.75" bottom="0.75" header="0.3" footer="0.3"/>
  <pageSetup orientation="portrait" r:id="rId1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7DE98-FB54-42DE-BA28-789A2EDDE40E}">
  <dimension ref="A1:AD440"/>
  <sheetViews>
    <sheetView workbookViewId="0">
      <selection activeCell="A4" sqref="A4:XFD4"/>
    </sheetView>
  </sheetViews>
  <sheetFormatPr defaultColWidth="10.90625" defaultRowHeight="14.5"/>
  <cols>
    <col min="1" max="1" width="39.7265625" style="911" customWidth="1"/>
    <col min="2" max="27" width="15" style="911" customWidth="1"/>
    <col min="28" max="16384" width="10.90625" style="911"/>
  </cols>
  <sheetData>
    <row r="1" spans="1:30">
      <c r="A1" s="35" t="s">
        <v>4304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3805</v>
      </c>
      <c r="C5" s="1121" t="s">
        <v>3805</v>
      </c>
      <c r="D5" s="1121" t="s">
        <v>3805</v>
      </c>
      <c r="E5" s="1121" t="s">
        <v>3805</v>
      </c>
      <c r="F5" s="1121" t="s">
        <v>3805</v>
      </c>
      <c r="G5" s="1121" t="s">
        <v>3805</v>
      </c>
      <c r="H5" s="1121" t="s">
        <v>3805</v>
      </c>
      <c r="I5" s="1121" t="s">
        <v>3805</v>
      </c>
      <c r="J5" s="1121" t="s">
        <v>3805</v>
      </c>
      <c r="K5" s="1121" t="s">
        <v>3805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292.59785059358</v>
      </c>
      <c r="M6" s="923">
        <v>62.045671489122</v>
      </c>
      <c r="N6" s="923">
        <v>68.950483610270695</v>
      </c>
      <c r="O6" s="923">
        <v>316.896321441532</v>
      </c>
      <c r="P6" s="923">
        <v>331.735892762959</v>
      </c>
      <c r="Q6" s="923">
        <v>30.353237380079499</v>
      </c>
      <c r="R6" s="923">
        <v>13.330699105834899</v>
      </c>
      <c r="S6" s="923">
        <v>347.50382423927101</v>
      </c>
      <c r="T6" s="923">
        <v>1028.5522456399599</v>
      </c>
      <c r="U6" s="923">
        <v>2743.6646661751201</v>
      </c>
      <c r="V6" s="923">
        <v>0.921320912840212</v>
      </c>
      <c r="W6" s="923">
        <v>1.20590195972116</v>
      </c>
      <c r="X6" s="923">
        <v>1127.61691461188</v>
      </c>
      <c r="Y6" s="923">
        <v>778.44814710054095</v>
      </c>
      <c r="Z6" s="923">
        <v>103.038647764205</v>
      </c>
      <c r="AA6" s="923">
        <v>10.296882127594101</v>
      </c>
      <c r="AB6" s="912"/>
    </row>
    <row r="7" spans="1:30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28"/>
      <c r="P7" s="928"/>
      <c r="Q7" s="928"/>
      <c r="R7" s="928"/>
      <c r="S7" s="928"/>
      <c r="T7" s="928"/>
      <c r="U7" s="928"/>
      <c r="V7" s="928"/>
      <c r="W7" s="928"/>
      <c r="X7" s="928"/>
      <c r="Y7" s="928"/>
      <c r="Z7" s="928"/>
      <c r="AA7" s="928"/>
      <c r="AB7" s="912"/>
    </row>
    <row r="8" spans="1:30">
      <c r="A8" s="917" t="s">
        <v>381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1916.54676066705</v>
      </c>
      <c r="M8" s="923">
        <v>33.4093608654821</v>
      </c>
      <c r="N8" s="923">
        <v>41.482356788623399</v>
      </c>
      <c r="O8" s="923">
        <v>217.51564596153</v>
      </c>
      <c r="P8" s="923">
        <v>328.30399999817598</v>
      </c>
      <c r="Q8" s="923">
        <v>30.352422276737599</v>
      </c>
      <c r="R8" s="923">
        <v>10.216176599607</v>
      </c>
      <c r="S8" s="923">
        <v>314.28536844732702</v>
      </c>
      <c r="T8" s="923">
        <v>713.53603310966901</v>
      </c>
      <c r="U8" s="923">
        <v>2269.7710929091199</v>
      </c>
      <c r="V8" s="923">
        <v>0.50462086433384701</v>
      </c>
      <c r="W8" s="923">
        <v>1.0579540326063099</v>
      </c>
      <c r="X8" s="923">
        <v>713.38480848546203</v>
      </c>
      <c r="Y8" s="923">
        <v>366.45475197775897</v>
      </c>
      <c r="Z8" s="923">
        <v>100.788402929247</v>
      </c>
      <c r="AA8" s="923">
        <v>6.0543148206561899</v>
      </c>
      <c r="AB8" s="912"/>
    </row>
    <row r="9" spans="1:30">
      <c r="A9" s="917" t="s">
        <v>381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370.05108992653601</v>
      </c>
      <c r="M9" s="923">
        <v>27.7463106236399</v>
      </c>
      <c r="N9" s="923">
        <v>27.258126821647298</v>
      </c>
      <c r="O9" s="923">
        <v>99.380675480002097</v>
      </c>
      <c r="P9" s="923">
        <v>3.4318927647829001</v>
      </c>
      <c r="Q9" s="923">
        <v>8.1510334185876804E-4</v>
      </c>
      <c r="R9" s="923">
        <v>3.1145225062278801</v>
      </c>
      <c r="S9" s="923">
        <v>33.218455791944102</v>
      </c>
      <c r="T9" s="923">
        <v>315.01621253028901</v>
      </c>
      <c r="U9" s="923">
        <v>473.89357326600299</v>
      </c>
      <c r="V9" s="923">
        <v>0.416700048506365</v>
      </c>
      <c r="W9" s="923">
        <v>0.147947927114851</v>
      </c>
      <c r="X9" s="923">
        <v>414.232106126416</v>
      </c>
      <c r="Y9" s="923">
        <v>411.99339512278198</v>
      </c>
      <c r="Z9" s="923">
        <v>2.2502448349575799</v>
      </c>
      <c r="AA9" s="923">
        <v>4.2425673069379002</v>
      </c>
      <c r="AB9" s="912"/>
    </row>
    <row r="10" spans="1:30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12"/>
    </row>
    <row r="11" spans="1:30">
      <c r="A11" s="917" t="s">
        <v>3812</v>
      </c>
      <c r="B11" s="918">
        <v>1672805</v>
      </c>
      <c r="C11" s="919">
        <v>1181742</v>
      </c>
      <c r="D11" s="919">
        <v>-1814354</v>
      </c>
      <c r="E11" s="919">
        <v>18465</v>
      </c>
      <c r="F11" s="920">
        <v>808382</v>
      </c>
      <c r="G11" s="921">
        <v>42822</v>
      </c>
      <c r="H11" s="921">
        <v>79755</v>
      </c>
      <c r="I11" s="921">
        <v>78333</v>
      </c>
      <c r="J11" s="921">
        <v>0</v>
      </c>
      <c r="K11" s="921">
        <v>1746169</v>
      </c>
      <c r="L11" s="922">
        <v>963.167500340581</v>
      </c>
      <c r="M11" s="923">
        <v>22.361712441380401</v>
      </c>
      <c r="N11" s="923">
        <v>7.0968399482324402</v>
      </c>
      <c r="O11" s="923">
        <v>45.1275087885221</v>
      </c>
      <c r="P11" s="923">
        <v>195.10604242444001</v>
      </c>
      <c r="Q11" s="923">
        <v>14.683632237718999</v>
      </c>
      <c r="R11" s="923">
        <v>5.2463131530182796</v>
      </c>
      <c r="S11" s="923">
        <v>180.47700385139001</v>
      </c>
      <c r="T11" s="923">
        <v>457.79272230369702</v>
      </c>
      <c r="U11" s="923">
        <v>562.909123874285</v>
      </c>
      <c r="V11" s="923">
        <v>0.24209068381618001</v>
      </c>
      <c r="W11" s="923">
        <v>0.63861880550432204</v>
      </c>
      <c r="X11" s="923">
        <v>20.227230024145001</v>
      </c>
      <c r="Y11" s="923">
        <v>11.039314852251801</v>
      </c>
      <c r="Z11" s="923">
        <v>6.3148970216264894E-2</v>
      </c>
      <c r="AA11" s="923">
        <v>3.7564648457330798</v>
      </c>
      <c r="AB11" s="912"/>
    </row>
    <row r="12" spans="1:30">
      <c r="A12" s="929" t="s">
        <v>3813</v>
      </c>
      <c r="B12" s="930">
        <v>212530</v>
      </c>
      <c r="C12" s="931">
        <v>244249.00542999999</v>
      </c>
      <c r="D12" s="931">
        <v>180000</v>
      </c>
      <c r="E12" s="931">
        <v>2083</v>
      </c>
      <c r="F12" s="932">
        <v>0</v>
      </c>
      <c r="G12" s="933">
        <v>3068</v>
      </c>
      <c r="H12" s="933">
        <v>267443.49126343499</v>
      </c>
      <c r="I12" s="933">
        <v>4411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35">
        <v>0</v>
      </c>
      <c r="P12" s="935">
        <v>0</v>
      </c>
      <c r="Q12" s="935">
        <v>0</v>
      </c>
      <c r="R12" s="935">
        <v>0</v>
      </c>
      <c r="S12" s="935">
        <v>0</v>
      </c>
      <c r="T12" s="935">
        <v>0</v>
      </c>
      <c r="U12" s="935">
        <v>0</v>
      </c>
      <c r="V12" s="935">
        <v>0</v>
      </c>
      <c r="W12" s="935">
        <v>0</v>
      </c>
      <c r="X12" s="935">
        <v>0</v>
      </c>
      <c r="Y12" s="935">
        <v>0</v>
      </c>
      <c r="Z12" s="935">
        <v>0</v>
      </c>
      <c r="AA12" s="935">
        <v>0</v>
      </c>
      <c r="AB12" s="912"/>
    </row>
    <row r="13" spans="1:30">
      <c r="A13" s="929" t="s">
        <v>3814</v>
      </c>
      <c r="B13" s="930">
        <v>1202347</v>
      </c>
      <c r="C13" s="931">
        <v>602628</v>
      </c>
      <c r="D13" s="931">
        <v>-2074773</v>
      </c>
      <c r="E13" s="931">
        <v>4484.2770099999998</v>
      </c>
      <c r="F13" s="932">
        <v>804128.38476284605</v>
      </c>
      <c r="G13" s="933">
        <v>31585</v>
      </c>
      <c r="H13" s="933">
        <v>1097560.97560976</v>
      </c>
      <c r="I13" s="933">
        <v>60872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5</v>
      </c>
      <c r="B14" s="930">
        <v>192</v>
      </c>
      <c r="C14" s="931">
        <v>2174.4679999999998</v>
      </c>
      <c r="D14" s="931">
        <v>0</v>
      </c>
      <c r="E14" s="931">
        <v>0</v>
      </c>
      <c r="F14" s="932">
        <v>19.3872305057631</v>
      </c>
      <c r="G14" s="933">
        <v>17</v>
      </c>
      <c r="H14" s="933">
        <v>0</v>
      </c>
      <c r="I14" s="933">
        <v>26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6</v>
      </c>
      <c r="B15" s="930">
        <v>143055</v>
      </c>
      <c r="C15" s="931">
        <v>45971.917000000001</v>
      </c>
      <c r="D15" s="931">
        <v>75776</v>
      </c>
      <c r="E15" s="931">
        <v>80</v>
      </c>
      <c r="F15" s="932">
        <v>1</v>
      </c>
      <c r="G15" s="933">
        <v>4031</v>
      </c>
      <c r="H15" s="933">
        <v>100921.060778595</v>
      </c>
      <c r="I15" s="933">
        <v>8215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7</v>
      </c>
      <c r="B16" s="930">
        <v>55857.082891999999</v>
      </c>
      <c r="C16" s="931">
        <v>0</v>
      </c>
      <c r="D16" s="931">
        <v>0</v>
      </c>
      <c r="E16" s="931">
        <v>4.4999999999999997E-3</v>
      </c>
      <c r="F16" s="932">
        <v>3273</v>
      </c>
      <c r="G16" s="933">
        <v>868</v>
      </c>
      <c r="H16" s="933">
        <v>49688.566733352403</v>
      </c>
      <c r="I16" s="933">
        <v>2026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9</v>
      </c>
      <c r="B18" s="930">
        <v>595.68974800000001</v>
      </c>
      <c r="C18" s="931">
        <v>101.96</v>
      </c>
      <c r="D18" s="931">
        <v>-1</v>
      </c>
      <c r="E18" s="931">
        <v>0</v>
      </c>
      <c r="F18" s="932">
        <v>663</v>
      </c>
      <c r="G18" s="933">
        <v>0</v>
      </c>
      <c r="H18" s="933">
        <v>0</v>
      </c>
      <c r="I18" s="933">
        <v>35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20</v>
      </c>
      <c r="B19" s="930">
        <v>55919</v>
      </c>
      <c r="C19" s="931">
        <v>1.4550000000000001</v>
      </c>
      <c r="D19" s="931">
        <v>0</v>
      </c>
      <c r="E19" s="931">
        <v>30</v>
      </c>
      <c r="F19" s="932">
        <v>251</v>
      </c>
      <c r="G19" s="933">
        <v>3253</v>
      </c>
      <c r="H19" s="933">
        <v>40548.220492228</v>
      </c>
      <c r="I19" s="933">
        <v>2639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3823</v>
      </c>
      <c r="B21" s="930">
        <v>0</v>
      </c>
      <c r="C21" s="931">
        <v>0.64529999999999998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1</v>
      </c>
      <c r="L21" s="934">
        <v>6.2110102508136503E-4</v>
      </c>
      <c r="M21" s="935">
        <v>2.36441867502565E-5</v>
      </c>
      <c r="N21" s="935">
        <v>1.02340509814543E-5</v>
      </c>
      <c r="O21" s="935">
        <v>1.48217290076235E-4</v>
      </c>
      <c r="P21" s="935">
        <v>1.00223119956311E-4</v>
      </c>
      <c r="Q21" s="935">
        <v>1.67626697110028E-5</v>
      </c>
      <c r="R21" s="935">
        <v>1.0057601826601701E-5</v>
      </c>
      <c r="S21" s="935">
        <v>3.2113746183184201E-4</v>
      </c>
      <c r="T21" s="935">
        <v>6.1933653353283896E-4</v>
      </c>
      <c r="U21" s="935">
        <v>1.0392855220821701E-3</v>
      </c>
      <c r="V21" s="935">
        <v>4.5876780261691701E-7</v>
      </c>
      <c r="W21" s="935">
        <v>7.41086450381174E-7</v>
      </c>
      <c r="X21" s="935">
        <v>1.76449154852661E-6</v>
      </c>
      <c r="Y21" s="935">
        <v>0</v>
      </c>
      <c r="Z21" s="935">
        <v>0</v>
      </c>
      <c r="AA21" s="935">
        <v>5.6816627862556698E-6</v>
      </c>
      <c r="AB21" s="912"/>
    </row>
    <row r="22" spans="1:28">
      <c r="A22" s="929" t="s">
        <v>3824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5</v>
      </c>
      <c r="B23" s="930">
        <v>2309.422047</v>
      </c>
      <c r="C23" s="931">
        <v>0.217</v>
      </c>
      <c r="D23" s="931">
        <v>0</v>
      </c>
      <c r="E23" s="931">
        <v>0</v>
      </c>
      <c r="F23" s="932">
        <v>45</v>
      </c>
      <c r="G23" s="933">
        <v>0</v>
      </c>
      <c r="H23" s="933">
        <v>0</v>
      </c>
      <c r="I23" s="933">
        <v>109</v>
      </c>
      <c r="J23" s="933">
        <v>0</v>
      </c>
      <c r="K23" s="933">
        <v>2159</v>
      </c>
      <c r="L23" s="934">
        <v>1.3600047994170099</v>
      </c>
      <c r="M23" s="935">
        <v>5.2571614095111401E-2</v>
      </c>
      <c r="N23" s="935">
        <v>1.4857195287748899E-2</v>
      </c>
      <c r="O23" s="935">
        <v>0.53714475271092099</v>
      </c>
      <c r="P23" s="935">
        <v>0.239619893230616</v>
      </c>
      <c r="Q23" s="935">
        <v>2.7428668223536401E-2</v>
      </c>
      <c r="R23" s="935">
        <v>2.7047714498209498E-2</v>
      </c>
      <c r="S23" s="935">
        <v>0.87238403099858797</v>
      </c>
      <c r="T23" s="935">
        <v>1.6876250031981399</v>
      </c>
      <c r="U23" s="935">
        <v>1.71429176397102</v>
      </c>
      <c r="V23" s="935">
        <v>7.6190745065378798E-4</v>
      </c>
      <c r="W23" s="935">
        <v>6.4762133305571996E-4</v>
      </c>
      <c r="X23" s="935">
        <v>3.8095372532689401E-3</v>
      </c>
      <c r="Y23" s="935">
        <v>0</v>
      </c>
      <c r="Z23" s="935">
        <v>3.8095372532689401E-3</v>
      </c>
      <c r="AA23" s="935">
        <v>1.49333860328143E-2</v>
      </c>
      <c r="AB23" s="912"/>
    </row>
    <row r="24" spans="1:28">
      <c r="A24" s="929" t="s">
        <v>3826</v>
      </c>
      <c r="B24" s="930">
        <v>213954.79301074799</v>
      </c>
      <c r="C24" s="931">
        <v>45186.464</v>
      </c>
      <c r="D24" s="931">
        <v>0</v>
      </c>
      <c r="E24" s="931">
        <v>0</v>
      </c>
      <c r="F24" s="932">
        <v>0</v>
      </c>
      <c r="G24" s="933">
        <v>0</v>
      </c>
      <c r="H24" s="933">
        <v>6517.3469387755104</v>
      </c>
      <c r="I24" s="933">
        <v>0</v>
      </c>
      <c r="J24" s="933">
        <v>0</v>
      </c>
      <c r="K24" s="933">
        <v>252623.910071972</v>
      </c>
      <c r="L24" s="934">
        <v>153.78470022582101</v>
      </c>
      <c r="M24" s="935">
        <v>4.8587050216273697</v>
      </c>
      <c r="N24" s="935">
        <v>0.71320440684438502</v>
      </c>
      <c r="O24" s="935">
        <v>10.252313348388</v>
      </c>
      <c r="P24" s="935">
        <v>30.8906658714474</v>
      </c>
      <c r="Q24" s="935">
        <v>2.1841884959609299</v>
      </c>
      <c r="R24" s="935">
        <v>0.89150550855548105</v>
      </c>
      <c r="S24" s="935">
        <v>21.841884959609299</v>
      </c>
      <c r="T24" s="935">
        <v>65.525654878827893</v>
      </c>
      <c r="U24" s="935">
        <v>82.910012295659797</v>
      </c>
      <c r="V24" s="935">
        <v>2.6745165256664399E-2</v>
      </c>
      <c r="W24" s="935">
        <v>0.106980661026658</v>
      </c>
      <c r="X24" s="935">
        <v>0</v>
      </c>
      <c r="Y24" s="935">
        <v>0</v>
      </c>
      <c r="Z24" s="935">
        <v>0</v>
      </c>
      <c r="AA24" s="935">
        <v>0.58393610810384</v>
      </c>
      <c r="AB24" s="912"/>
    </row>
    <row r="25" spans="1:28">
      <c r="A25" s="929" t="s">
        <v>3827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35">
        <v>0</v>
      </c>
      <c r="P25" s="935">
        <v>0</v>
      </c>
      <c r="Q25" s="935">
        <v>0</v>
      </c>
      <c r="R25" s="935">
        <v>0</v>
      </c>
      <c r="S25" s="935">
        <v>0</v>
      </c>
      <c r="T25" s="935">
        <v>0</v>
      </c>
      <c r="U25" s="935">
        <v>0</v>
      </c>
      <c r="V25" s="935">
        <v>0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12"/>
    </row>
    <row r="26" spans="1:28">
      <c r="A26" s="929" t="s">
        <v>4268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743</v>
      </c>
      <c r="L26" s="934">
        <v>0.44050178610656998</v>
      </c>
      <c r="M26" s="935">
        <v>1.2979070483497199E-2</v>
      </c>
      <c r="N26" s="935">
        <v>3.0153396072771202E-3</v>
      </c>
      <c r="O26" s="935">
        <v>3.6708482175547501E-2</v>
      </c>
      <c r="P26" s="935">
        <v>8.4691712447870299E-2</v>
      </c>
      <c r="Q26" s="935">
        <v>1.16680532629419E-2</v>
      </c>
      <c r="R26" s="935">
        <v>4.7196619939989604E-3</v>
      </c>
      <c r="S26" s="935">
        <v>0.12192460151164</v>
      </c>
      <c r="T26" s="935">
        <v>0.39068313172546998</v>
      </c>
      <c r="U26" s="935">
        <v>0.43919076888601499</v>
      </c>
      <c r="V26" s="935">
        <v>1.44211894261079E-4</v>
      </c>
      <c r="W26" s="935">
        <v>4.58856027194344E-4</v>
      </c>
      <c r="X26" s="935">
        <v>0</v>
      </c>
      <c r="Y26" s="935">
        <v>0</v>
      </c>
      <c r="Z26" s="935">
        <v>0</v>
      </c>
      <c r="AA26" s="935">
        <v>3.14644132933264E-3</v>
      </c>
      <c r="AB26" s="912"/>
    </row>
    <row r="27" spans="1:28">
      <c r="A27" s="929" t="s">
        <v>3828</v>
      </c>
      <c r="B27" s="930">
        <v>900000</v>
      </c>
      <c r="C27" s="931">
        <v>134654.26550000001</v>
      </c>
      <c r="D27" s="931">
        <v>0</v>
      </c>
      <c r="E27" s="931">
        <v>295.00299999999999</v>
      </c>
      <c r="F27" s="932">
        <v>0</v>
      </c>
      <c r="G27" s="933">
        <v>0</v>
      </c>
      <c r="H27" s="933">
        <v>1905.0280039116601</v>
      </c>
      <c r="I27" s="933">
        <v>0</v>
      </c>
      <c r="J27" s="933">
        <v>0</v>
      </c>
      <c r="K27" s="933">
        <v>1032454.23449609</v>
      </c>
      <c r="L27" s="934">
        <v>643.08014016612503</v>
      </c>
      <c r="M27" s="935">
        <v>13.2988244283646</v>
      </c>
      <c r="N27" s="935">
        <v>5.4652703130265596</v>
      </c>
      <c r="O27" s="935">
        <v>23.682838023115099</v>
      </c>
      <c r="P27" s="935">
        <v>129.891257772931</v>
      </c>
      <c r="Q27" s="935">
        <v>10.5661892718514</v>
      </c>
      <c r="R27" s="935">
        <v>3.4613378649168198</v>
      </c>
      <c r="S27" s="935">
        <v>129.34473074162901</v>
      </c>
      <c r="T27" s="935">
        <v>304.23338075847897</v>
      </c>
      <c r="U27" s="935">
        <v>386.21243545387699</v>
      </c>
      <c r="V27" s="935">
        <v>0.14574054168070799</v>
      </c>
      <c r="W27" s="935">
        <v>0.43722162504212497</v>
      </c>
      <c r="X27" s="935">
        <v>20.039324481097399</v>
      </c>
      <c r="Y27" s="935">
        <v>10.9305406260531</v>
      </c>
      <c r="Z27" s="935">
        <v>0</v>
      </c>
      <c r="AA27" s="935">
        <v>2.3318486668913301</v>
      </c>
      <c r="AB27" s="912"/>
    </row>
    <row r="28" spans="1:28">
      <c r="A28" s="929" t="s">
        <v>3829</v>
      </c>
      <c r="B28" s="930">
        <v>0</v>
      </c>
      <c r="C28" s="931">
        <v>0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0</v>
      </c>
      <c r="L28" s="934">
        <v>0</v>
      </c>
      <c r="M28" s="935">
        <v>0</v>
      </c>
      <c r="N28" s="935">
        <v>0</v>
      </c>
      <c r="O28" s="935">
        <v>0</v>
      </c>
      <c r="P28" s="935">
        <v>0</v>
      </c>
      <c r="Q28" s="935">
        <v>0</v>
      </c>
      <c r="R28" s="935">
        <v>0</v>
      </c>
      <c r="S28" s="935">
        <v>0</v>
      </c>
      <c r="T28" s="935">
        <v>0</v>
      </c>
      <c r="U28" s="935">
        <v>0</v>
      </c>
      <c r="V28" s="935">
        <v>0</v>
      </c>
      <c r="W28" s="935">
        <v>0</v>
      </c>
      <c r="X28" s="935">
        <v>0</v>
      </c>
      <c r="Y28" s="935">
        <v>0</v>
      </c>
      <c r="Z28" s="935">
        <v>0</v>
      </c>
      <c r="AA28" s="935">
        <v>0</v>
      </c>
      <c r="AB28" s="912"/>
    </row>
    <row r="29" spans="1:28">
      <c r="A29" s="929" t="s">
        <v>3830</v>
      </c>
      <c r="B29" s="930">
        <v>31021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31021</v>
      </c>
      <c r="L29" s="934">
        <v>19.267174899048999</v>
      </c>
      <c r="M29" s="935">
        <v>0.51452114787233205</v>
      </c>
      <c r="N29" s="935">
        <v>0.207997910842007</v>
      </c>
      <c r="O29" s="935">
        <v>4.4883759708011901</v>
      </c>
      <c r="P29" s="935">
        <v>3.59070077664096</v>
      </c>
      <c r="Q29" s="935">
        <v>0.47073211401085702</v>
      </c>
      <c r="R29" s="935">
        <v>0.15326161851516301</v>
      </c>
      <c r="S29" s="935">
        <v>6.1304647406065103</v>
      </c>
      <c r="T29" s="935">
        <v>14.5051174666136</v>
      </c>
      <c r="U29" s="935">
        <v>17.844031298551101</v>
      </c>
      <c r="V29" s="935">
        <v>5.4736292326843803E-3</v>
      </c>
      <c r="W29" s="935">
        <v>1.7515613544590001E-2</v>
      </c>
      <c r="X29" s="935">
        <v>0</v>
      </c>
      <c r="Y29" s="935">
        <v>0</v>
      </c>
      <c r="Z29" s="935">
        <v>5.4736292326843801E-2</v>
      </c>
      <c r="AA29" s="935">
        <v>0.146693263435941</v>
      </c>
      <c r="AB29" s="912"/>
    </row>
    <row r="30" spans="1:28">
      <c r="A30" s="929" t="s">
        <v>3831</v>
      </c>
      <c r="B30" s="930">
        <v>5500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55000</v>
      </c>
      <c r="L30" s="934">
        <v>33.772368238799203</v>
      </c>
      <c r="M30" s="935">
        <v>0.94135624113894401</v>
      </c>
      <c r="N30" s="935">
        <v>0.25232229143930501</v>
      </c>
      <c r="O30" s="935">
        <v>1.1645644220275599</v>
      </c>
      <c r="P30" s="935">
        <v>6.5700842809388096</v>
      </c>
      <c r="Q30" s="935">
        <v>0.70844335673343195</v>
      </c>
      <c r="R30" s="935">
        <v>0.310550512540683</v>
      </c>
      <c r="S30" s="935">
        <v>8.8312802003756605</v>
      </c>
      <c r="T30" s="935">
        <v>22.514912159199501</v>
      </c>
      <c r="U30" s="935">
        <v>27.367263917647701</v>
      </c>
      <c r="V30" s="935">
        <v>6.7932924618274299E-3</v>
      </c>
      <c r="W30" s="935">
        <v>1.9409407033792701E-2</v>
      </c>
      <c r="X30" s="935">
        <v>0</v>
      </c>
      <c r="Y30" s="935">
        <v>0</v>
      </c>
      <c r="Z30" s="935">
        <v>0</v>
      </c>
      <c r="AA30" s="935">
        <v>0.14265914169837601</v>
      </c>
      <c r="AB30" s="912"/>
    </row>
    <row r="31" spans="1:28">
      <c r="A31" s="929" t="s">
        <v>4287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2</v>
      </c>
      <c r="B32" s="930">
        <v>0</v>
      </c>
      <c r="C32" s="931">
        <v>5.2240000000000002</v>
      </c>
      <c r="D32" s="931">
        <v>0</v>
      </c>
      <c r="E32" s="931">
        <v>1.5860000000000001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4</v>
      </c>
      <c r="L32" s="934">
        <v>2.4491142693549299E-3</v>
      </c>
      <c r="M32" s="935">
        <v>6.7050678844010996E-5</v>
      </c>
      <c r="N32" s="935">
        <v>1.6233322246444801E-5</v>
      </c>
      <c r="O32" s="935">
        <v>1.5527525627034099E-4</v>
      </c>
      <c r="P32" s="935">
        <v>4.8488227753511101E-4</v>
      </c>
      <c r="Q32" s="935">
        <v>4.6582576881102399E-5</v>
      </c>
      <c r="R32" s="935">
        <v>1.5527525627034101E-5</v>
      </c>
      <c r="S32" s="935">
        <v>5.2934746455798203E-4</v>
      </c>
      <c r="T32" s="935">
        <v>1.3621874754625399E-3</v>
      </c>
      <c r="U32" s="935">
        <v>1.7009698527796499E-3</v>
      </c>
      <c r="V32" s="935">
        <v>5.6463729552851398E-7</v>
      </c>
      <c r="W32" s="935">
        <v>1.76449154852661E-6</v>
      </c>
      <c r="X32" s="935">
        <v>2.11738985823193E-5</v>
      </c>
      <c r="Y32" s="935">
        <v>7.0579661941064204E-6</v>
      </c>
      <c r="Z32" s="935">
        <v>0</v>
      </c>
      <c r="AA32" s="935">
        <v>1.17162238822167E-5</v>
      </c>
      <c r="AB32" s="912"/>
    </row>
    <row r="33" spans="1:28">
      <c r="A33" s="929" t="s">
        <v>3833</v>
      </c>
      <c r="B33" s="930">
        <v>0</v>
      </c>
      <c r="C33" s="931">
        <v>2242.538</v>
      </c>
      <c r="D33" s="931">
        <v>0</v>
      </c>
      <c r="E33" s="931">
        <v>0.04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2242</v>
      </c>
      <c r="L33" s="934">
        <v>1.4202004285950001</v>
      </c>
      <c r="M33" s="935">
        <v>5.38014647044344E-2</v>
      </c>
      <c r="N33" s="935">
        <v>1.5032762196827301E-2</v>
      </c>
      <c r="O33" s="935">
        <v>0.332303164350919</v>
      </c>
      <c r="P33" s="935">
        <v>0.25951294739786002</v>
      </c>
      <c r="Q33" s="935">
        <v>1.5428361202006901E-2</v>
      </c>
      <c r="R33" s="935">
        <v>1.8593153243444301E-2</v>
      </c>
      <c r="S33" s="935">
        <v>0.53801464704434399</v>
      </c>
      <c r="T33" s="935">
        <v>0.84262588103268599</v>
      </c>
      <c r="U33" s="935">
        <v>1.07998528414049</v>
      </c>
      <c r="V33" s="935">
        <v>3.9559900517966502E-4</v>
      </c>
      <c r="W33" s="935">
        <v>1.97799502589832E-4</v>
      </c>
      <c r="X33" s="935">
        <v>0</v>
      </c>
      <c r="Y33" s="935">
        <v>0</v>
      </c>
      <c r="Z33" s="935">
        <v>3.9559900517966498E-3</v>
      </c>
      <c r="AA33" s="935">
        <v>6.1317845802848102E-3</v>
      </c>
      <c r="AB33" s="912"/>
    </row>
    <row r="34" spans="1:28">
      <c r="A34" s="929" t="s">
        <v>3834</v>
      </c>
      <c r="B34" s="930">
        <v>5349</v>
      </c>
      <c r="C34" s="931">
        <v>0</v>
      </c>
      <c r="D34" s="931">
        <v>0</v>
      </c>
      <c r="E34" s="931">
        <v>0</v>
      </c>
      <c r="F34" s="932">
        <v>318</v>
      </c>
      <c r="G34" s="933">
        <v>0</v>
      </c>
      <c r="H34" s="933">
        <v>0</v>
      </c>
      <c r="I34" s="933">
        <v>0</v>
      </c>
      <c r="J34" s="933">
        <v>0</v>
      </c>
      <c r="K34" s="933">
        <v>4984</v>
      </c>
      <c r="L34" s="934">
        <v>3.3330116077076499</v>
      </c>
      <c r="M34" s="935">
        <v>0.24272063422884199</v>
      </c>
      <c r="N34" s="935">
        <v>9.4098216893065606E-2</v>
      </c>
      <c r="O34" s="935">
        <v>0.36056326099212099</v>
      </c>
      <c r="P34" s="935">
        <v>0.31923039936619502</v>
      </c>
      <c r="Q34" s="935">
        <v>0.121360317114421</v>
      </c>
      <c r="R34" s="935">
        <v>6.8594961847281505E-2</v>
      </c>
      <c r="S34" s="935">
        <v>2.4184121164105701</v>
      </c>
      <c r="T34" s="935">
        <v>8.5391933273987597</v>
      </c>
      <c r="U34" s="935">
        <v>8.7590489743451805</v>
      </c>
      <c r="V34" s="935">
        <v>5.2765355267139604E-3</v>
      </c>
      <c r="W34" s="935">
        <v>1.6269317874034701E-2</v>
      </c>
      <c r="X34" s="935">
        <v>5.2765355267139602E-2</v>
      </c>
      <c r="Y34" s="935">
        <v>2.6382677633569801E-2</v>
      </c>
      <c r="Z34" s="935">
        <v>0</v>
      </c>
      <c r="AA34" s="935">
        <v>0.123998584877778</v>
      </c>
      <c r="AB34" s="912"/>
    </row>
    <row r="35" spans="1:28">
      <c r="A35" s="929" t="s">
        <v>4288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4">
        <v>0</v>
      </c>
      <c r="M35" s="935">
        <v>0</v>
      </c>
      <c r="N35" s="935">
        <v>0</v>
      </c>
      <c r="O35" s="935">
        <v>0</v>
      </c>
      <c r="P35" s="935">
        <v>0</v>
      </c>
      <c r="Q35" s="935">
        <v>0</v>
      </c>
      <c r="R35" s="935">
        <v>0</v>
      </c>
      <c r="S35" s="935">
        <v>0</v>
      </c>
      <c r="T35" s="935">
        <v>0</v>
      </c>
      <c r="U35" s="935">
        <v>0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12"/>
    </row>
    <row r="36" spans="1:28">
      <c r="A36" s="929" t="s">
        <v>3835</v>
      </c>
      <c r="B36" s="930">
        <v>115</v>
      </c>
      <c r="C36" s="931">
        <v>24.943999999999999</v>
      </c>
      <c r="D36" s="931">
        <v>-29</v>
      </c>
      <c r="E36" s="931">
        <v>523.37136999999996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0</v>
      </c>
      <c r="L36" s="934">
        <v>0</v>
      </c>
      <c r="M36" s="935">
        <v>0</v>
      </c>
      <c r="N36" s="935">
        <v>0</v>
      </c>
      <c r="O36" s="935">
        <v>0</v>
      </c>
      <c r="P36" s="935">
        <v>0</v>
      </c>
      <c r="Q36" s="935">
        <v>0</v>
      </c>
      <c r="R36" s="935">
        <v>0</v>
      </c>
      <c r="S36" s="935">
        <v>0</v>
      </c>
      <c r="T36" s="935">
        <v>0</v>
      </c>
      <c r="U36" s="935">
        <v>0</v>
      </c>
      <c r="V36" s="935">
        <v>0</v>
      </c>
      <c r="W36" s="935">
        <v>0</v>
      </c>
      <c r="X36" s="935">
        <v>0</v>
      </c>
      <c r="Y36" s="935">
        <v>0</v>
      </c>
      <c r="Z36" s="935">
        <v>0</v>
      </c>
      <c r="AA36" s="935">
        <v>0</v>
      </c>
      <c r="AB36" s="912"/>
    </row>
    <row r="37" spans="1:28">
      <c r="A37" s="929" t="s">
        <v>4240</v>
      </c>
      <c r="B37" s="930">
        <v>1738</v>
      </c>
      <c r="C37" s="931">
        <v>0</v>
      </c>
      <c r="D37" s="931">
        <v>0</v>
      </c>
      <c r="E37" s="931">
        <v>0</v>
      </c>
      <c r="F37" s="932">
        <v>0</v>
      </c>
      <c r="G37" s="933">
        <v>0</v>
      </c>
      <c r="H37" s="933">
        <v>1718.1818181818201</v>
      </c>
      <c r="I37" s="933">
        <v>0</v>
      </c>
      <c r="J37" s="933">
        <v>0</v>
      </c>
      <c r="K37" s="933">
        <v>19.818181818182001</v>
      </c>
      <c r="L37" s="934">
        <v>1.1504805713038699E-2</v>
      </c>
      <c r="M37" s="935">
        <v>3.8116225614626901E-4</v>
      </c>
      <c r="N37" s="935">
        <v>6.6441127218156904E-5</v>
      </c>
      <c r="O37" s="935">
        <v>1.15397747273641E-3</v>
      </c>
      <c r="P37" s="935">
        <v>2.0771594509255398E-3</v>
      </c>
      <c r="Q37" s="935">
        <v>5.3852282061032496E-4</v>
      </c>
      <c r="R37" s="935">
        <v>1.7834197305926301E-4</v>
      </c>
      <c r="S37" s="935">
        <v>3.8116225614626899E-3</v>
      </c>
      <c r="T37" s="935">
        <v>9.3716958391926591E-3</v>
      </c>
      <c r="U37" s="935">
        <v>1.5771025460730899E-2</v>
      </c>
      <c r="V37" s="935">
        <v>6.6441127218156897E-6</v>
      </c>
      <c r="W37" s="935">
        <v>1.43372958733918E-5</v>
      </c>
      <c r="X37" s="935">
        <v>3.4969014325345702E-5</v>
      </c>
      <c r="Y37" s="935">
        <v>3.4969014325345702E-5</v>
      </c>
      <c r="Z37" s="935">
        <v>0</v>
      </c>
      <c r="AA37" s="935">
        <v>8.9870366816138599E-5</v>
      </c>
      <c r="AB37" s="912"/>
    </row>
    <row r="38" spans="1:28">
      <c r="A38" s="929" t="s">
        <v>3836</v>
      </c>
      <c r="B38" s="930">
        <v>945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949</v>
      </c>
      <c r="L38" s="934">
        <v>0.55258581825207698</v>
      </c>
      <c r="M38" s="935">
        <v>1.49030720680106E-2</v>
      </c>
      <c r="N38" s="935">
        <v>2.34430347137245E-3</v>
      </c>
      <c r="O38" s="935">
        <v>4.1862561988793699E-2</v>
      </c>
      <c r="P38" s="935">
        <v>0.10499130546789499</v>
      </c>
      <c r="Q38" s="935">
        <v>2.6122238681007302E-2</v>
      </c>
      <c r="R38" s="935">
        <v>4.6886069427449001E-3</v>
      </c>
      <c r="S38" s="935">
        <v>0.120564178527726</v>
      </c>
      <c r="T38" s="935">
        <v>0.36169253558317799</v>
      </c>
      <c r="U38" s="935">
        <v>0.46048818187673102</v>
      </c>
      <c r="V38" s="935">
        <v>1.3396019836414E-4</v>
      </c>
      <c r="W38" s="935">
        <v>2.6792039672828E-4</v>
      </c>
      <c r="X38" s="935">
        <v>1.6745024795517499E-3</v>
      </c>
      <c r="Y38" s="935">
        <v>1.6745024795517499E-3</v>
      </c>
      <c r="Z38" s="935">
        <v>0</v>
      </c>
      <c r="AA38" s="935">
        <v>3.5499452566497098E-3</v>
      </c>
      <c r="AB38" s="912"/>
    </row>
    <row r="39" spans="1:28">
      <c r="A39" s="929" t="s">
        <v>4241</v>
      </c>
      <c r="B39" s="930">
        <v>62000</v>
      </c>
      <c r="C39" s="931">
        <v>0</v>
      </c>
      <c r="D39" s="931">
        <v>0</v>
      </c>
      <c r="E39" s="931">
        <v>0</v>
      </c>
      <c r="F39" s="932">
        <v>29330</v>
      </c>
      <c r="G39" s="933">
        <v>0</v>
      </c>
      <c r="H39" s="933">
        <v>31700.6</v>
      </c>
      <c r="I39" s="933">
        <v>0</v>
      </c>
      <c r="J39" s="933">
        <v>0</v>
      </c>
      <c r="K39" s="933">
        <v>0</v>
      </c>
      <c r="L39" s="934">
        <v>0</v>
      </c>
      <c r="M39" s="935">
        <v>0</v>
      </c>
      <c r="N39" s="935">
        <v>0</v>
      </c>
      <c r="O39" s="935">
        <v>0</v>
      </c>
      <c r="P39" s="935">
        <v>0</v>
      </c>
      <c r="Q39" s="935">
        <v>0</v>
      </c>
      <c r="R39" s="935">
        <v>0</v>
      </c>
      <c r="S39" s="935">
        <v>0</v>
      </c>
      <c r="T39" s="935">
        <v>0</v>
      </c>
      <c r="U39" s="935">
        <v>0</v>
      </c>
      <c r="V39" s="935">
        <v>0</v>
      </c>
      <c r="W39" s="935">
        <v>0</v>
      </c>
      <c r="X39" s="935">
        <v>0</v>
      </c>
      <c r="Y39" s="935">
        <v>0</v>
      </c>
      <c r="Z39" s="935">
        <v>0</v>
      </c>
      <c r="AA39" s="935">
        <v>0</v>
      </c>
      <c r="AB39" s="912"/>
    </row>
    <row r="40" spans="1:28">
      <c r="A40" s="929" t="s">
        <v>3837</v>
      </c>
      <c r="B40" s="930">
        <v>0</v>
      </c>
      <c r="C40" s="931">
        <v>102.458</v>
      </c>
      <c r="D40" s="931">
        <v>0</v>
      </c>
      <c r="E40" s="931">
        <v>0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102</v>
      </c>
      <c r="L40" s="934">
        <v>6.6951867317293495E-2</v>
      </c>
      <c r="M40" s="935">
        <v>2.4477026761161101E-3</v>
      </c>
      <c r="N40" s="935">
        <v>1.27784477944297E-3</v>
      </c>
      <c r="O40" s="935">
        <v>9.3588631733851207E-3</v>
      </c>
      <c r="P40" s="935">
        <v>1.0528721070058301E-2</v>
      </c>
      <c r="Q40" s="935">
        <v>1.72779012431725E-3</v>
      </c>
      <c r="R40" s="935">
        <v>7.5590817938879799E-4</v>
      </c>
      <c r="S40" s="935">
        <v>2.4117070485261599E-2</v>
      </c>
      <c r="T40" s="935">
        <v>7.0371451938338103E-2</v>
      </c>
      <c r="U40" s="935">
        <v>6.2992348282399802E-2</v>
      </c>
      <c r="V40" s="935">
        <v>1.79978137949714E-5</v>
      </c>
      <c r="W40" s="935">
        <v>9.7188194492845405E-5</v>
      </c>
      <c r="X40" s="935">
        <v>0</v>
      </c>
      <c r="Y40" s="935">
        <v>0</v>
      </c>
      <c r="Z40" s="935">
        <v>0</v>
      </c>
      <c r="AA40" s="935">
        <v>5.3813463246964405E-4</v>
      </c>
      <c r="AB40" s="912"/>
    </row>
    <row r="41" spans="1:28">
      <c r="A41" s="929" t="s">
        <v>3838</v>
      </c>
      <c r="B41" s="930">
        <v>0</v>
      </c>
      <c r="C41" s="931">
        <v>124.10299999999999</v>
      </c>
      <c r="D41" s="931">
        <v>22</v>
      </c>
      <c r="E41" s="931">
        <v>0</v>
      </c>
      <c r="F41" s="932">
        <v>1.59084273527265</v>
      </c>
      <c r="G41" s="933">
        <v>0</v>
      </c>
      <c r="H41" s="933">
        <v>0</v>
      </c>
      <c r="I41" s="933">
        <v>0</v>
      </c>
      <c r="J41" s="933">
        <v>0</v>
      </c>
      <c r="K41" s="933">
        <v>496</v>
      </c>
      <c r="L41" s="934">
        <v>0.32294430117753298</v>
      </c>
      <c r="M41" s="935">
        <v>7.5266151493950896E-3</v>
      </c>
      <c r="N41" s="935">
        <v>1.48781927371763E-3</v>
      </c>
      <c r="O41" s="935">
        <v>1.2252629312968701E-2</v>
      </c>
      <c r="P41" s="935">
        <v>6.8089611467783501E-2</v>
      </c>
      <c r="Q41" s="935">
        <v>3.1506761090491098E-3</v>
      </c>
      <c r="R41" s="935">
        <v>2.71308220501451E-3</v>
      </c>
      <c r="S41" s="935">
        <v>6.2138334372912898E-2</v>
      </c>
      <c r="T41" s="935">
        <v>0.16628568353314699</v>
      </c>
      <c r="U41" s="935">
        <v>0.16103455668473199</v>
      </c>
      <c r="V41" s="935">
        <v>1.22526293129688E-4</v>
      </c>
      <c r="W41" s="935">
        <v>2.18796952017299E-4</v>
      </c>
      <c r="X41" s="935">
        <v>0</v>
      </c>
      <c r="Y41" s="935">
        <v>0</v>
      </c>
      <c r="Z41" s="935">
        <v>0</v>
      </c>
      <c r="AA41" s="935">
        <v>1.3827967367493301E-3</v>
      </c>
      <c r="AB41" s="912"/>
    </row>
    <row r="42" spans="1:28">
      <c r="A42" s="929" t="s">
        <v>4269</v>
      </c>
      <c r="B42" s="930">
        <v>0</v>
      </c>
      <c r="C42" s="931">
        <v>0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39</v>
      </c>
      <c r="B43" s="930">
        <v>0</v>
      </c>
      <c r="C43" s="931">
        <v>18005.5645</v>
      </c>
      <c r="D43" s="931">
        <v>2182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17732</v>
      </c>
      <c r="L43" s="934">
        <v>10.9194994843273</v>
      </c>
      <c r="M43" s="935">
        <v>0.222144545383164</v>
      </c>
      <c r="N43" s="935">
        <v>2.8159167724626399E-2</v>
      </c>
      <c r="O43" s="935">
        <v>0.594471318631002</v>
      </c>
      <c r="P43" s="935">
        <v>2.4216884243178698</v>
      </c>
      <c r="Q43" s="935">
        <v>5.0060742621557998E-2</v>
      </c>
      <c r="R43" s="935">
        <v>2.8159167724626399E-2</v>
      </c>
      <c r="S43" s="935">
        <v>0.96992688829268703</v>
      </c>
      <c r="T43" s="935">
        <v>3.9422834814476899</v>
      </c>
      <c r="U43" s="935">
        <v>3.3165241986782199</v>
      </c>
      <c r="V43" s="935">
        <v>1.2515185655389499E-3</v>
      </c>
      <c r="W43" s="935">
        <v>4.6931946207710703E-3</v>
      </c>
      <c r="X43" s="935">
        <v>0</v>
      </c>
      <c r="Y43" s="935">
        <v>0</v>
      </c>
      <c r="Z43" s="935">
        <v>0</v>
      </c>
      <c r="AA43" s="935">
        <v>4.1300112662785403E-2</v>
      </c>
      <c r="AB43" s="912"/>
    </row>
    <row r="44" spans="1:28">
      <c r="A44" s="929" t="s">
        <v>3840</v>
      </c>
      <c r="B44" s="930">
        <v>0</v>
      </c>
      <c r="C44" s="931">
        <v>162245.04319999999</v>
      </c>
      <c r="D44" s="931">
        <v>30000</v>
      </c>
      <c r="E44" s="931">
        <v>0</v>
      </c>
      <c r="F44" s="932">
        <v>96</v>
      </c>
      <c r="G44" s="933">
        <v>0</v>
      </c>
      <c r="H44" s="933">
        <v>0</v>
      </c>
      <c r="I44" s="933">
        <v>0</v>
      </c>
      <c r="J44" s="933">
        <v>0</v>
      </c>
      <c r="K44" s="933">
        <v>126548.992138452</v>
      </c>
      <c r="L44" s="934">
        <v>77.706530231794503</v>
      </c>
      <c r="M44" s="935">
        <v>1.56306238972</v>
      </c>
      <c r="N44" s="935">
        <v>0.200965164392572</v>
      </c>
      <c r="O44" s="935">
        <v>2.4562408981314401</v>
      </c>
      <c r="P44" s="935">
        <v>17.2606746750509</v>
      </c>
      <c r="Q44" s="935">
        <v>0.31261247794400099</v>
      </c>
      <c r="R44" s="935">
        <v>0.200965164392572</v>
      </c>
      <c r="S44" s="935">
        <v>6.9221334401885901</v>
      </c>
      <c r="T44" s="935">
        <v>27.0186498794458</v>
      </c>
      <c r="U44" s="935">
        <v>22.106168083182901</v>
      </c>
      <c r="V44" s="935">
        <v>6.6988388130857397E-3</v>
      </c>
      <c r="W44" s="935">
        <v>2.67953552523429E-2</v>
      </c>
      <c r="X44" s="935">
        <v>0</v>
      </c>
      <c r="Y44" s="935">
        <v>0</v>
      </c>
      <c r="Z44" s="935">
        <v>0</v>
      </c>
      <c r="AA44" s="935">
        <v>0.30144774658885798</v>
      </c>
      <c r="AB44" s="912"/>
    </row>
    <row r="45" spans="1:28">
      <c r="A45" s="929" t="s">
        <v>3841</v>
      </c>
      <c r="B45" s="930">
        <v>0</v>
      </c>
      <c r="C45" s="931">
        <v>55.468000000000004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55</v>
      </c>
      <c r="L45" s="934">
        <v>3.4063509344306103E-2</v>
      </c>
      <c r="M45" s="935">
        <v>7.6667157783480997E-4</v>
      </c>
      <c r="N45" s="935">
        <v>2.4261758792240801E-4</v>
      </c>
      <c r="O45" s="935">
        <v>1.55275256270341E-3</v>
      </c>
      <c r="P45" s="935">
        <v>7.0262053462329397E-3</v>
      </c>
      <c r="Q45" s="935">
        <v>3.68778733642061E-4</v>
      </c>
      <c r="R45" s="935">
        <v>1.3586584923654899E-4</v>
      </c>
      <c r="S45" s="935">
        <v>1.0675173868586E-2</v>
      </c>
      <c r="T45" s="935">
        <v>2.7173169847309699E-2</v>
      </c>
      <c r="U45" s="935">
        <v>2.2806053264706399E-2</v>
      </c>
      <c r="V45" s="935">
        <v>4.8523517584481702E-6</v>
      </c>
      <c r="W45" s="935">
        <v>3.6877873364206001E-5</v>
      </c>
      <c r="X45" s="935">
        <v>0</v>
      </c>
      <c r="Y45" s="935">
        <v>0</v>
      </c>
      <c r="Z45" s="935">
        <v>0</v>
      </c>
      <c r="AA45" s="935">
        <v>1.69832311545686E-4</v>
      </c>
      <c r="AB45" s="912"/>
    </row>
    <row r="46" spans="1:28">
      <c r="A46" s="929" t="s">
        <v>3842</v>
      </c>
      <c r="B46" s="930">
        <v>0</v>
      </c>
      <c r="C46" s="931">
        <v>0</v>
      </c>
      <c r="D46" s="931">
        <v>0</v>
      </c>
      <c r="E46" s="931">
        <v>110.875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0</v>
      </c>
      <c r="L46" s="934">
        <v>0</v>
      </c>
      <c r="M46" s="935">
        <v>0</v>
      </c>
      <c r="N46" s="935">
        <v>0</v>
      </c>
      <c r="O46" s="935">
        <v>0</v>
      </c>
      <c r="P46" s="935">
        <v>0</v>
      </c>
      <c r="Q46" s="935">
        <v>0</v>
      </c>
      <c r="R46" s="935">
        <v>0</v>
      </c>
      <c r="S46" s="935">
        <v>0</v>
      </c>
      <c r="T46" s="935">
        <v>0</v>
      </c>
      <c r="U46" s="935">
        <v>0</v>
      </c>
      <c r="V46" s="935">
        <v>0</v>
      </c>
      <c r="W46" s="935">
        <v>0</v>
      </c>
      <c r="X46" s="935">
        <v>0</v>
      </c>
      <c r="Y46" s="935">
        <v>0</v>
      </c>
      <c r="Z46" s="935">
        <v>0</v>
      </c>
      <c r="AA46" s="935">
        <v>0</v>
      </c>
      <c r="AB46" s="912"/>
    </row>
    <row r="47" spans="1:28">
      <c r="A47" s="929" t="s">
        <v>3843</v>
      </c>
      <c r="B47" s="930">
        <v>340</v>
      </c>
      <c r="C47" s="931">
        <v>3.1070000000000002</v>
      </c>
      <c r="D47" s="931">
        <v>0</v>
      </c>
      <c r="E47" s="931">
        <v>0</v>
      </c>
      <c r="F47" s="932">
        <v>0</v>
      </c>
      <c r="G47" s="933">
        <v>0</v>
      </c>
      <c r="H47" s="933">
        <v>26.007235809382198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44</v>
      </c>
      <c r="B48" s="930">
        <v>0</v>
      </c>
      <c r="C48" s="931">
        <v>202.45699999999999</v>
      </c>
      <c r="D48" s="931">
        <v>0</v>
      </c>
      <c r="E48" s="931">
        <v>0</v>
      </c>
      <c r="F48" s="932">
        <v>0</v>
      </c>
      <c r="G48" s="933">
        <v>0</v>
      </c>
      <c r="H48" s="933">
        <v>202</v>
      </c>
      <c r="I48" s="933">
        <v>0</v>
      </c>
      <c r="J48" s="933">
        <v>0</v>
      </c>
      <c r="K48" s="933">
        <v>0.45699999999999402</v>
      </c>
      <c r="L48" s="934">
        <v>1.68531881274419E-4</v>
      </c>
      <c r="M48" s="935">
        <v>3.2335542770833603E-5</v>
      </c>
      <c r="N48" s="935">
        <v>2.1772061217269501E-6</v>
      </c>
      <c r="O48" s="935">
        <v>4.9995103535952101E-5</v>
      </c>
      <c r="P48" s="935">
        <v>4.83823582605988E-6</v>
      </c>
      <c r="Q48" s="935">
        <v>4.03186318838324E-7</v>
      </c>
      <c r="R48" s="935">
        <v>2.66102970433294E-6</v>
      </c>
      <c r="S48" s="935">
        <v>2.5803924405652699E-5</v>
      </c>
      <c r="T48" s="935">
        <v>1.2740687675291001E-4</v>
      </c>
      <c r="U48" s="935">
        <v>3.7899513970802398E-5</v>
      </c>
      <c r="V48" s="935">
        <v>8.0637263767664693E-9</v>
      </c>
      <c r="W48" s="935">
        <v>5.6446084637365302E-8</v>
      </c>
      <c r="X48" s="935">
        <v>0</v>
      </c>
      <c r="Y48" s="935">
        <v>0</v>
      </c>
      <c r="Z48" s="935">
        <v>0</v>
      </c>
      <c r="AA48" s="935">
        <v>1.2498775883988E-6</v>
      </c>
      <c r="AB48" s="912"/>
    </row>
    <row r="49" spans="1:28">
      <c r="A49" s="929" t="s">
        <v>3845</v>
      </c>
      <c r="B49" s="930">
        <v>0</v>
      </c>
      <c r="C49" s="931">
        <v>3.65252</v>
      </c>
      <c r="D49" s="931">
        <v>0</v>
      </c>
      <c r="E49" s="931">
        <v>0</v>
      </c>
      <c r="F49" s="932">
        <v>0</v>
      </c>
      <c r="G49" s="933">
        <v>0</v>
      </c>
      <c r="H49" s="933">
        <v>0.276858090736956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46</v>
      </c>
      <c r="B50" s="930">
        <v>1500</v>
      </c>
      <c r="C50" s="931">
        <v>2638.7759999999998</v>
      </c>
      <c r="D50" s="931">
        <v>0</v>
      </c>
      <c r="E50" s="931">
        <v>0</v>
      </c>
      <c r="F50" s="932">
        <v>0</v>
      </c>
      <c r="G50" s="933">
        <v>0</v>
      </c>
      <c r="H50" s="933">
        <v>313.71590609988101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3847</v>
      </c>
      <c r="B51" s="930">
        <v>0</v>
      </c>
      <c r="C51" s="931">
        <v>20.2</v>
      </c>
      <c r="D51" s="931">
        <v>0</v>
      </c>
      <c r="E51" s="931">
        <v>0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20</v>
      </c>
      <c r="L51" s="934">
        <v>1.2669049318421E-2</v>
      </c>
      <c r="M51" s="935">
        <v>2.3291288440551201E-4</v>
      </c>
      <c r="N51" s="935">
        <v>9.17535605233835E-5</v>
      </c>
      <c r="O51" s="935">
        <v>4.9405763358744998E-4</v>
      </c>
      <c r="P51" s="935">
        <v>2.6855561368574902E-3</v>
      </c>
      <c r="Q51" s="935">
        <v>9.5282543620436698E-5</v>
      </c>
      <c r="R51" s="935">
        <v>1.41159323882128E-5</v>
      </c>
      <c r="S51" s="935">
        <v>4.9405763358744998E-4</v>
      </c>
      <c r="T51" s="935">
        <v>3.3525339422005502E-3</v>
      </c>
      <c r="U51" s="935">
        <v>1.65862205561501E-3</v>
      </c>
      <c r="V51" s="935">
        <v>1.41159323882128E-6</v>
      </c>
      <c r="W51" s="935">
        <v>1.76449154852661E-6</v>
      </c>
      <c r="X51" s="935">
        <v>0</v>
      </c>
      <c r="Y51" s="935">
        <v>0</v>
      </c>
      <c r="Z51" s="935">
        <v>0</v>
      </c>
      <c r="AA51" s="935">
        <v>2.8231864776425698E-5</v>
      </c>
      <c r="AB51" s="912"/>
    </row>
    <row r="52" spans="1:28">
      <c r="A52" s="929" t="s">
        <v>3848</v>
      </c>
      <c r="B52" s="930">
        <v>0</v>
      </c>
      <c r="C52" s="931">
        <v>27000</v>
      </c>
      <c r="D52" s="931">
        <v>0</v>
      </c>
      <c r="E52" s="931">
        <v>0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27000</v>
      </c>
      <c r="L52" s="934">
        <v>16.722086405386602</v>
      </c>
      <c r="M52" s="935">
        <v>0.56693113454159805</v>
      </c>
      <c r="N52" s="935">
        <v>8.5754289258392999E-2</v>
      </c>
      <c r="O52" s="935">
        <v>1.09574925163502</v>
      </c>
      <c r="P52" s="935">
        <v>3.3253607723532399</v>
      </c>
      <c r="Q52" s="935">
        <v>0.18103683287882999</v>
      </c>
      <c r="R52" s="935">
        <v>7.1461907715327497E-2</v>
      </c>
      <c r="S52" s="935">
        <v>2.2391397750802602</v>
      </c>
      <c r="T52" s="935">
        <v>7.8131685768758103</v>
      </c>
      <c r="U52" s="935">
        <v>10.2905147110072</v>
      </c>
      <c r="V52" s="935">
        <v>4.2400731911094301E-2</v>
      </c>
      <c r="W52" s="935">
        <v>7.6226034896349397E-3</v>
      </c>
      <c r="X52" s="935">
        <v>9.5282543620436699E-2</v>
      </c>
      <c r="Y52" s="935">
        <v>4.7641271810218301E-2</v>
      </c>
      <c r="Z52" s="935">
        <v>0</v>
      </c>
      <c r="AA52" s="935">
        <v>5.3834637145546697E-2</v>
      </c>
      <c r="AB52" s="912"/>
    </row>
    <row r="53" spans="1:28">
      <c r="A53" s="929" t="s">
        <v>3849</v>
      </c>
      <c r="B53" s="930">
        <v>280</v>
      </c>
      <c r="C53" s="931">
        <v>0</v>
      </c>
      <c r="D53" s="931">
        <v>0</v>
      </c>
      <c r="E53" s="931">
        <v>0</v>
      </c>
      <c r="F53" s="932">
        <v>0</v>
      </c>
      <c r="G53" s="933">
        <v>0</v>
      </c>
      <c r="H53" s="933">
        <v>274.83679969982802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35">
        <v>0</v>
      </c>
      <c r="P53" s="935">
        <v>0</v>
      </c>
      <c r="Q53" s="935">
        <v>0</v>
      </c>
      <c r="R53" s="935">
        <v>0</v>
      </c>
      <c r="S53" s="935">
        <v>0</v>
      </c>
      <c r="T53" s="935">
        <v>0</v>
      </c>
      <c r="U53" s="935">
        <v>0</v>
      </c>
      <c r="V53" s="935">
        <v>0</v>
      </c>
      <c r="W53" s="935">
        <v>0</v>
      </c>
      <c r="X53" s="935">
        <v>0</v>
      </c>
      <c r="Y53" s="935">
        <v>0</v>
      </c>
      <c r="Z53" s="935">
        <v>0</v>
      </c>
      <c r="AA53" s="935">
        <v>0</v>
      </c>
      <c r="AB53" s="912"/>
    </row>
    <row r="54" spans="1:28">
      <c r="A54" s="929" t="s">
        <v>3850</v>
      </c>
      <c r="B54" s="930">
        <v>0</v>
      </c>
      <c r="C54" s="931">
        <v>98.405000000000001</v>
      </c>
      <c r="D54" s="931">
        <v>0</v>
      </c>
      <c r="E54" s="931">
        <v>0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98</v>
      </c>
      <c r="L54" s="934">
        <v>1.8329538206094401E-2</v>
      </c>
      <c r="M54" s="935">
        <v>5.7063656679350397E-4</v>
      </c>
      <c r="N54" s="935">
        <v>1.3833613740448601E-4</v>
      </c>
      <c r="O54" s="935">
        <v>2.76672274808972E-3</v>
      </c>
      <c r="P54" s="935">
        <v>3.5448635209899501E-3</v>
      </c>
      <c r="Q54" s="935">
        <v>2.7667227480897202E-4</v>
      </c>
      <c r="R54" s="935">
        <v>1.21044120228925E-4</v>
      </c>
      <c r="S54" s="935">
        <v>2.9396429198453198E-3</v>
      </c>
      <c r="T54" s="935">
        <v>9.6835296183140109E-3</v>
      </c>
      <c r="U54" s="935">
        <v>7.7814077290023296E-3</v>
      </c>
      <c r="V54" s="935">
        <v>5.1876051526682202E-6</v>
      </c>
      <c r="W54" s="935">
        <v>8.6460085877803704E-6</v>
      </c>
      <c r="X54" s="935">
        <v>3.4584034351121501E-4</v>
      </c>
      <c r="Y54" s="935">
        <v>3.4584034351121501E-4</v>
      </c>
      <c r="Z54" s="935">
        <v>0</v>
      </c>
      <c r="AA54" s="935">
        <v>6.5709665267130803E-5</v>
      </c>
      <c r="AB54" s="912"/>
    </row>
    <row r="55" spans="1:28">
      <c r="A55" s="929" t="s">
        <v>3851</v>
      </c>
      <c r="B55" s="930">
        <v>37764</v>
      </c>
      <c r="C55" s="931">
        <v>512.00199999999995</v>
      </c>
      <c r="D55" s="931">
        <v>1122</v>
      </c>
      <c r="E55" s="931">
        <v>2952</v>
      </c>
      <c r="F55" s="932">
        <v>0</v>
      </c>
      <c r="G55" s="933">
        <v>0</v>
      </c>
      <c r="H55" s="933">
        <v>33922.106322324697</v>
      </c>
      <c r="I55" s="933">
        <v>0</v>
      </c>
      <c r="J55" s="933">
        <v>0</v>
      </c>
      <c r="K55" s="933">
        <v>7</v>
      </c>
      <c r="L55" s="934">
        <v>4.4094643797679897E-3</v>
      </c>
      <c r="M55" s="935">
        <v>1.2721984064876799E-4</v>
      </c>
      <c r="N55" s="935">
        <v>2.2232593511435199E-5</v>
      </c>
      <c r="O55" s="935">
        <v>4.5700331106839098E-4</v>
      </c>
      <c r="P55" s="935">
        <v>8.7942258778566003E-4</v>
      </c>
      <c r="Q55" s="935">
        <v>8.7695229961772301E-5</v>
      </c>
      <c r="R55" s="935">
        <v>5.8051771946525301E-5</v>
      </c>
      <c r="S55" s="935">
        <v>1.1980897614495699E-3</v>
      </c>
      <c r="T55" s="935">
        <v>3.7424865744249301E-3</v>
      </c>
      <c r="U55" s="935">
        <v>2.76672274808972E-3</v>
      </c>
      <c r="V55" s="935">
        <v>1.23514408396862E-6</v>
      </c>
      <c r="W55" s="935">
        <v>3.8289466603027297E-6</v>
      </c>
      <c r="X55" s="935">
        <v>2.4702881679372501E-5</v>
      </c>
      <c r="Y55" s="935">
        <v>1.23514408396862E-5</v>
      </c>
      <c r="Z55" s="935">
        <v>1.23514408396862E-5</v>
      </c>
      <c r="AA55" s="935">
        <v>2.5443968129753601E-5</v>
      </c>
      <c r="AB55" s="912"/>
    </row>
    <row r="56" spans="1:28">
      <c r="A56" s="929" t="s">
        <v>3852</v>
      </c>
      <c r="B56" s="930">
        <v>61000</v>
      </c>
      <c r="C56" s="931">
        <v>12587.86</v>
      </c>
      <c r="D56" s="931">
        <v>0</v>
      </c>
      <c r="E56" s="931">
        <v>1266.2</v>
      </c>
      <c r="F56" s="932">
        <v>72284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3</v>
      </c>
      <c r="B57" s="930">
        <v>0</v>
      </c>
      <c r="C57" s="931">
        <v>0</v>
      </c>
      <c r="D57" s="931">
        <v>0</v>
      </c>
      <c r="E57" s="931">
        <v>0</v>
      </c>
      <c r="F57" s="932">
        <v>228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4">
        <v>0</v>
      </c>
      <c r="M57" s="935">
        <v>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5">
        <v>0</v>
      </c>
      <c r="T57" s="935">
        <v>0</v>
      </c>
      <c r="U57" s="935">
        <v>0</v>
      </c>
      <c r="V57" s="935">
        <v>0</v>
      </c>
      <c r="W57" s="935">
        <v>0</v>
      </c>
      <c r="X57" s="935">
        <v>0</v>
      </c>
      <c r="Y57" s="935">
        <v>0</v>
      </c>
      <c r="Z57" s="935">
        <v>0</v>
      </c>
      <c r="AA57" s="935">
        <v>0</v>
      </c>
      <c r="AB57" s="912"/>
    </row>
    <row r="58" spans="1:28">
      <c r="A58" s="929" t="s">
        <v>4242</v>
      </c>
      <c r="B58" s="930">
        <v>0</v>
      </c>
      <c r="C58" s="931">
        <v>0</v>
      </c>
      <c r="D58" s="931">
        <v>0</v>
      </c>
      <c r="E58" s="931">
        <v>0</v>
      </c>
      <c r="F58" s="932">
        <v>567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9" t="s">
        <v>3854</v>
      </c>
      <c r="B59" s="930">
        <v>122500</v>
      </c>
      <c r="C59" s="931">
        <v>24855.4</v>
      </c>
      <c r="D59" s="931">
        <v>0</v>
      </c>
      <c r="E59" s="931">
        <v>438.86</v>
      </c>
      <c r="F59" s="932">
        <v>146478</v>
      </c>
      <c r="G59" s="933">
        <v>0</v>
      </c>
      <c r="H59" s="933">
        <v>0</v>
      </c>
      <c r="I59" s="933">
        <v>0</v>
      </c>
      <c r="J59" s="933">
        <v>0</v>
      </c>
      <c r="K59" s="933">
        <v>0</v>
      </c>
      <c r="L59" s="934">
        <v>0</v>
      </c>
      <c r="M59" s="935">
        <v>0</v>
      </c>
      <c r="N59" s="935">
        <v>0</v>
      </c>
      <c r="O59" s="935">
        <v>0</v>
      </c>
      <c r="P59" s="935">
        <v>0</v>
      </c>
      <c r="Q59" s="935">
        <v>0</v>
      </c>
      <c r="R59" s="935">
        <v>0</v>
      </c>
      <c r="S59" s="935">
        <v>0</v>
      </c>
      <c r="T59" s="935">
        <v>0</v>
      </c>
      <c r="U59" s="935">
        <v>0</v>
      </c>
      <c r="V59" s="935">
        <v>0</v>
      </c>
      <c r="W59" s="935">
        <v>0</v>
      </c>
      <c r="X59" s="935">
        <v>0</v>
      </c>
      <c r="Y59" s="935">
        <v>0</v>
      </c>
      <c r="Z59" s="935">
        <v>0</v>
      </c>
      <c r="AA59" s="935">
        <v>0</v>
      </c>
      <c r="AB59" s="912"/>
    </row>
    <row r="60" spans="1:28">
      <c r="A60" s="929" t="s">
        <v>4289</v>
      </c>
      <c r="B60" s="930">
        <v>0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0</v>
      </c>
      <c r="L60" s="934">
        <v>0</v>
      </c>
      <c r="M60" s="935">
        <v>0</v>
      </c>
      <c r="N60" s="935">
        <v>0</v>
      </c>
      <c r="O60" s="935">
        <v>0</v>
      </c>
      <c r="P60" s="935">
        <v>0</v>
      </c>
      <c r="Q60" s="935">
        <v>0</v>
      </c>
      <c r="R60" s="935">
        <v>0</v>
      </c>
      <c r="S60" s="935">
        <v>0</v>
      </c>
      <c r="T60" s="935">
        <v>0</v>
      </c>
      <c r="U60" s="935">
        <v>0</v>
      </c>
      <c r="V60" s="935">
        <v>0</v>
      </c>
      <c r="W60" s="935">
        <v>0</v>
      </c>
      <c r="X60" s="935">
        <v>0</v>
      </c>
      <c r="Y60" s="935">
        <v>0</v>
      </c>
      <c r="Z60" s="935">
        <v>0</v>
      </c>
      <c r="AA60" s="935">
        <v>0</v>
      </c>
      <c r="AB60" s="912"/>
    </row>
    <row r="61" spans="1:28">
      <c r="A61" s="929" t="s">
        <v>4243</v>
      </c>
      <c r="B61" s="930">
        <v>0</v>
      </c>
      <c r="C61" s="931">
        <v>0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0</v>
      </c>
      <c r="J61" s="933">
        <v>0</v>
      </c>
      <c r="K61" s="933">
        <v>0</v>
      </c>
      <c r="L61" s="934">
        <v>0</v>
      </c>
      <c r="M61" s="935">
        <v>0</v>
      </c>
      <c r="N61" s="935">
        <v>0</v>
      </c>
      <c r="O61" s="935">
        <v>0</v>
      </c>
      <c r="P61" s="935">
        <v>0</v>
      </c>
      <c r="Q61" s="935">
        <v>0</v>
      </c>
      <c r="R61" s="935">
        <v>0</v>
      </c>
      <c r="S61" s="935">
        <v>0</v>
      </c>
      <c r="T61" s="935">
        <v>0</v>
      </c>
      <c r="U61" s="935">
        <v>0</v>
      </c>
      <c r="V61" s="935">
        <v>0</v>
      </c>
      <c r="W61" s="935">
        <v>0</v>
      </c>
      <c r="X61" s="935">
        <v>0</v>
      </c>
      <c r="Y61" s="935">
        <v>0</v>
      </c>
      <c r="Z61" s="935">
        <v>0</v>
      </c>
      <c r="AA61" s="935">
        <v>0</v>
      </c>
      <c r="AB61" s="912"/>
    </row>
    <row r="62" spans="1:28">
      <c r="A62" s="929" t="s">
        <v>3855</v>
      </c>
      <c r="B62" s="930">
        <v>2473</v>
      </c>
      <c r="C62" s="931">
        <v>0</v>
      </c>
      <c r="D62" s="931">
        <v>0</v>
      </c>
      <c r="E62" s="931">
        <v>0</v>
      </c>
      <c r="F62" s="932">
        <v>2473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56</v>
      </c>
      <c r="B63" s="930">
        <v>14547</v>
      </c>
      <c r="C63" s="931">
        <v>0</v>
      </c>
      <c r="D63" s="931">
        <v>0</v>
      </c>
      <c r="E63" s="931">
        <v>0</v>
      </c>
      <c r="F63" s="932">
        <v>10549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4290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35">
        <v>0</v>
      </c>
      <c r="P64" s="935">
        <v>0</v>
      </c>
      <c r="Q64" s="935">
        <v>0</v>
      </c>
      <c r="R64" s="935">
        <v>0</v>
      </c>
      <c r="S64" s="935">
        <v>0</v>
      </c>
      <c r="T64" s="935">
        <v>0</v>
      </c>
      <c r="U64" s="935">
        <v>0</v>
      </c>
      <c r="V64" s="935">
        <v>0</v>
      </c>
      <c r="W64" s="935">
        <v>0</v>
      </c>
      <c r="X64" s="935">
        <v>0</v>
      </c>
      <c r="Y64" s="935">
        <v>0</v>
      </c>
      <c r="Z64" s="935">
        <v>0</v>
      </c>
      <c r="AA64" s="935">
        <v>0</v>
      </c>
      <c r="AB64" s="912"/>
    </row>
    <row r="65" spans="1:28">
      <c r="A65" s="929" t="s">
        <v>3857</v>
      </c>
      <c r="B65" s="930">
        <v>0</v>
      </c>
      <c r="C65" s="931">
        <v>4424</v>
      </c>
      <c r="D65" s="931">
        <v>0</v>
      </c>
      <c r="E65" s="931">
        <v>0</v>
      </c>
      <c r="F65" s="932">
        <v>4424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4291</v>
      </c>
      <c r="B66" s="930">
        <v>0</v>
      </c>
      <c r="C66" s="931">
        <v>0</v>
      </c>
      <c r="D66" s="931">
        <v>0</v>
      </c>
      <c r="E66" s="931">
        <v>0</v>
      </c>
      <c r="F66" s="932">
        <v>458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58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59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178</v>
      </c>
      <c r="L68" s="934">
        <v>8.5743702309101902E-2</v>
      </c>
      <c r="M68" s="935">
        <v>2.8895313598671698E-3</v>
      </c>
      <c r="N68" s="935">
        <v>1.0678702851683001E-3</v>
      </c>
      <c r="O68" s="935">
        <v>1.8530690242626401E-2</v>
      </c>
      <c r="P68" s="935">
        <v>1.5641158882759201E-2</v>
      </c>
      <c r="Q68" s="935">
        <v>1.03646233560453E-3</v>
      </c>
      <c r="R68" s="935">
        <v>5.3393514258415101E-4</v>
      </c>
      <c r="S68" s="935">
        <v>9.7364643647698101E-3</v>
      </c>
      <c r="T68" s="935">
        <v>3.4234665024513201E-2</v>
      </c>
      <c r="U68" s="935">
        <v>4.3342970398007503E-2</v>
      </c>
      <c r="V68" s="935">
        <v>3.7689539476528301E-5</v>
      </c>
      <c r="W68" s="935">
        <v>6.5956694083924494E-5</v>
      </c>
      <c r="X68" s="935">
        <v>1.5703974781886799E-3</v>
      </c>
      <c r="Y68" s="935">
        <v>1.5703974781886799E-3</v>
      </c>
      <c r="Z68" s="935">
        <v>0</v>
      </c>
      <c r="AA68" s="935">
        <v>3.1722029059411301E-4</v>
      </c>
      <c r="AB68" s="912"/>
    </row>
    <row r="69" spans="1:28">
      <c r="A69" s="929" t="s">
        <v>3860</v>
      </c>
      <c r="B69" s="930">
        <v>6000</v>
      </c>
      <c r="C69" s="931">
        <v>14.57906</v>
      </c>
      <c r="D69" s="931">
        <v>0</v>
      </c>
      <c r="E69" s="931">
        <v>5654.81585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359.76321000000002</v>
      </c>
      <c r="L69" s="934">
        <v>0.248841264258195</v>
      </c>
      <c r="M69" s="935">
        <v>4.1261944328527204E-3</v>
      </c>
      <c r="N69" s="935">
        <v>9.3950273240338798E-3</v>
      </c>
      <c r="O69" s="935">
        <v>3.7453149467432299E-2</v>
      </c>
      <c r="P69" s="935">
        <v>3.6500950752158597E-2</v>
      </c>
      <c r="Q69" s="935">
        <v>1.01567862962528E-3</v>
      </c>
      <c r="R69" s="935">
        <v>8.8871880092212304E-4</v>
      </c>
      <c r="S69" s="935">
        <v>1.0156786296252799E-2</v>
      </c>
      <c r="T69" s="935">
        <v>9.1411076666275501E-2</v>
      </c>
      <c r="U69" s="935">
        <v>8.8237080948696506E-2</v>
      </c>
      <c r="V69" s="935">
        <v>7.6175897221896302E-5</v>
      </c>
      <c r="W69" s="935">
        <v>8.8871880092212293E-5</v>
      </c>
      <c r="X69" s="935">
        <v>3.2374756319305899E-2</v>
      </c>
      <c r="Y69" s="935">
        <v>3.1105158032274299E-2</v>
      </c>
      <c r="Z69" s="935">
        <v>6.3479914351580202E-4</v>
      </c>
      <c r="AA69" s="935">
        <v>3.49139528933691E-4</v>
      </c>
      <c r="AB69" s="912"/>
    </row>
    <row r="70" spans="1:28">
      <c r="A70" s="924"/>
      <c r="B70" s="925"/>
      <c r="C70" s="926"/>
      <c r="D70" s="926"/>
      <c r="E70" s="926"/>
      <c r="F70" s="925"/>
      <c r="G70" s="926"/>
      <c r="H70" s="926"/>
      <c r="I70" s="926"/>
      <c r="J70" s="926"/>
      <c r="K70" s="926"/>
      <c r="L70" s="927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12"/>
    </row>
    <row r="71" spans="1:28">
      <c r="A71" s="917" t="s">
        <v>3861</v>
      </c>
      <c r="B71" s="918">
        <v>974603</v>
      </c>
      <c r="C71" s="919">
        <v>8711</v>
      </c>
      <c r="D71" s="919">
        <v>721</v>
      </c>
      <c r="E71" s="919">
        <v>181</v>
      </c>
      <c r="F71" s="920">
        <v>7747</v>
      </c>
      <c r="G71" s="921">
        <v>674</v>
      </c>
      <c r="H71" s="921">
        <v>0</v>
      </c>
      <c r="I71" s="921">
        <v>66414</v>
      </c>
      <c r="J71" s="921">
        <v>1629</v>
      </c>
      <c r="K71" s="921">
        <v>1226136</v>
      </c>
      <c r="L71" s="922">
        <v>188.89678446824001</v>
      </c>
      <c r="M71" s="923">
        <v>2.7844341187379298</v>
      </c>
      <c r="N71" s="923">
        <v>0.35313969620748997</v>
      </c>
      <c r="O71" s="923">
        <v>35.888005755771403</v>
      </c>
      <c r="P71" s="923">
        <v>41.213073975955297</v>
      </c>
      <c r="Q71" s="923">
        <v>4.9079356271135302</v>
      </c>
      <c r="R71" s="923">
        <v>1.49522204167553</v>
      </c>
      <c r="S71" s="923">
        <v>40.193756860122598</v>
      </c>
      <c r="T71" s="923">
        <v>82.181502060485002</v>
      </c>
      <c r="U71" s="923">
        <v>694.90910514340499</v>
      </c>
      <c r="V71" s="923">
        <v>5.8477788897995597E-2</v>
      </c>
      <c r="W71" s="923">
        <v>0.15734082105320699</v>
      </c>
      <c r="X71" s="923">
        <v>264.658161131604</v>
      </c>
      <c r="Y71" s="923">
        <v>132.40327020100199</v>
      </c>
      <c r="Z71" s="923">
        <v>39.992082661135598</v>
      </c>
      <c r="AA71" s="923">
        <v>0.92031936720039598</v>
      </c>
      <c r="AB71" s="912"/>
    </row>
    <row r="72" spans="1:28">
      <c r="A72" s="929" t="s">
        <v>3862</v>
      </c>
      <c r="B72" s="930">
        <v>592779</v>
      </c>
      <c r="C72" s="931">
        <v>7047.3850000000002</v>
      </c>
      <c r="D72" s="931">
        <v>0</v>
      </c>
      <c r="E72" s="931">
        <v>160</v>
      </c>
      <c r="F72" s="932">
        <v>736</v>
      </c>
      <c r="G72" s="933">
        <v>674</v>
      </c>
      <c r="H72" s="933">
        <v>223.529411764706</v>
      </c>
      <c r="I72" s="933">
        <v>37711</v>
      </c>
      <c r="J72" s="933">
        <v>0</v>
      </c>
      <c r="K72" s="933">
        <v>560322</v>
      </c>
      <c r="L72" s="934">
        <v>63.6514394457379</v>
      </c>
      <c r="M72" s="935">
        <v>1.5482782567882201</v>
      </c>
      <c r="N72" s="935">
        <v>8.6015458710456696E-2</v>
      </c>
      <c r="O72" s="935">
        <v>6.8812366968365302</v>
      </c>
      <c r="P72" s="935">
        <v>13.504427017541699</v>
      </c>
      <c r="Q72" s="935">
        <v>1.4622627980777601</v>
      </c>
      <c r="R72" s="935">
        <v>0.602108210973197</v>
      </c>
      <c r="S72" s="935">
        <v>18.923400916300501</v>
      </c>
      <c r="T72" s="935">
        <v>42.147574768123697</v>
      </c>
      <c r="U72" s="935">
        <v>384.48910043574102</v>
      </c>
      <c r="V72" s="935">
        <v>2.5804637613137001E-2</v>
      </c>
      <c r="W72" s="935">
        <v>6.8812366968365304E-2</v>
      </c>
      <c r="X72" s="935">
        <v>0.86015458710456605</v>
      </c>
      <c r="Y72" s="935">
        <v>0</v>
      </c>
      <c r="Z72" s="935">
        <v>15.4827825678822</v>
      </c>
      <c r="AA72" s="935">
        <v>0.283851013744507</v>
      </c>
      <c r="AB72" s="912"/>
    </row>
    <row r="73" spans="1:28">
      <c r="A73" s="929" t="s">
        <v>4244</v>
      </c>
      <c r="B73" s="930">
        <v>266065.83537099999</v>
      </c>
      <c r="C73" s="931">
        <v>0</v>
      </c>
      <c r="D73" s="931">
        <v>0</v>
      </c>
      <c r="E73" s="931">
        <v>0</v>
      </c>
      <c r="F73" s="932">
        <v>4582</v>
      </c>
      <c r="G73" s="933">
        <v>0</v>
      </c>
      <c r="H73" s="933">
        <v>0</v>
      </c>
      <c r="I73" s="933">
        <v>20021</v>
      </c>
      <c r="J73" s="933">
        <v>0</v>
      </c>
      <c r="K73" s="933">
        <v>241630</v>
      </c>
      <c r="L73" s="934">
        <v>51.989618084626798</v>
      </c>
      <c r="M73" s="935">
        <v>0.42678044696335399</v>
      </c>
      <c r="N73" s="935">
        <v>7.7596444902427994E-2</v>
      </c>
      <c r="O73" s="935">
        <v>8.53560893926708</v>
      </c>
      <c r="P73" s="935">
        <v>11.6394667353642</v>
      </c>
      <c r="Q73" s="935">
        <v>1.3967360082436999</v>
      </c>
      <c r="R73" s="935">
        <v>0.27158755715849803</v>
      </c>
      <c r="S73" s="935">
        <v>6.9836800412185198</v>
      </c>
      <c r="T73" s="935">
        <v>12.027448959876301</v>
      </c>
      <c r="U73" s="935">
        <v>93.503716107425802</v>
      </c>
      <c r="V73" s="935">
        <v>7.7596444902427999E-3</v>
      </c>
      <c r="W73" s="935">
        <v>3.8798222451213997E-2</v>
      </c>
      <c r="X73" s="935">
        <v>14.355342306949201</v>
      </c>
      <c r="Y73" s="935">
        <v>7.3716622657306603</v>
      </c>
      <c r="Z73" s="935">
        <v>10.8635022863399</v>
      </c>
      <c r="AA73" s="935">
        <v>0.41902080247311102</v>
      </c>
      <c r="AB73" s="912"/>
    </row>
    <row r="74" spans="1:28">
      <c r="A74" s="929" t="s">
        <v>3863</v>
      </c>
      <c r="B74" s="930">
        <v>0</v>
      </c>
      <c r="C74" s="931">
        <v>8.9999999999999993E-3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8.9999999999999993E-3</v>
      </c>
      <c r="L74" s="934">
        <v>5.4946266821118497E-6</v>
      </c>
      <c r="M74" s="935">
        <v>2.38206359051092E-8</v>
      </c>
      <c r="N74" s="935">
        <v>1.1116296755717599E-8</v>
      </c>
      <c r="O74" s="935">
        <v>1.49275985005351E-6</v>
      </c>
      <c r="P74" s="935">
        <v>1.2656697877581301E-6</v>
      </c>
      <c r="Q74" s="935">
        <v>1.17515137131872E-7</v>
      </c>
      <c r="R74" s="935">
        <v>4.1289102235522599E-8</v>
      </c>
      <c r="S74" s="935">
        <v>7.7814077290023297E-7</v>
      </c>
      <c r="T74" s="935">
        <v>1.41335773036981E-6</v>
      </c>
      <c r="U74" s="935">
        <v>6.3839304225692599E-6</v>
      </c>
      <c r="V74" s="935">
        <v>1.11162967557176E-9</v>
      </c>
      <c r="W74" s="935">
        <v>1.7468466330413399E-9</v>
      </c>
      <c r="X74" s="935">
        <v>3.1760847873478901E-8</v>
      </c>
      <c r="Y74" s="935">
        <v>1.5880423936739401E-8</v>
      </c>
      <c r="Z74" s="935">
        <v>1.11162967557176E-7</v>
      </c>
      <c r="AA74" s="935">
        <v>1.06398840376154E-8</v>
      </c>
      <c r="AB74" s="912"/>
    </row>
    <row r="75" spans="1:28">
      <c r="A75" s="929" t="s">
        <v>3864</v>
      </c>
      <c r="B75" s="930">
        <v>114558</v>
      </c>
      <c r="C75" s="931">
        <v>2.2120000000000002</v>
      </c>
      <c r="D75" s="931">
        <v>712</v>
      </c>
      <c r="E75" s="931">
        <v>20</v>
      </c>
      <c r="F75" s="932">
        <v>2414.6999999999998</v>
      </c>
      <c r="G75" s="933">
        <v>0</v>
      </c>
      <c r="H75" s="933">
        <v>0</v>
      </c>
      <c r="I75" s="933">
        <v>8592</v>
      </c>
      <c r="J75" s="933">
        <v>0</v>
      </c>
      <c r="K75" s="933">
        <v>422613</v>
      </c>
      <c r="L75" s="934">
        <v>73.033570722144603</v>
      </c>
      <c r="M75" s="935">
        <v>0.80460713507447501</v>
      </c>
      <c r="N75" s="935">
        <v>0.18567856963257101</v>
      </c>
      <c r="O75" s="935">
        <v>20.424642659582801</v>
      </c>
      <c r="P75" s="935">
        <v>16.030249844945299</v>
      </c>
      <c r="Q75" s="935">
        <v>2.0424642659582801</v>
      </c>
      <c r="R75" s="935">
        <v>0.618928565441904</v>
      </c>
      <c r="S75" s="935">
        <v>14.235357005163801</v>
      </c>
      <c r="T75" s="935">
        <v>27.851785444885699</v>
      </c>
      <c r="U75" s="935">
        <v>216.00606933922401</v>
      </c>
      <c r="V75" s="935">
        <v>2.4757142617676101E-2</v>
      </c>
      <c r="W75" s="935">
        <v>4.9514285235352298E-2</v>
      </c>
      <c r="X75" s="935">
        <v>249.42821187308701</v>
      </c>
      <c r="Y75" s="935">
        <v>125.023570219265</v>
      </c>
      <c r="Z75" s="935">
        <v>13.616428439721901</v>
      </c>
      <c r="AA75" s="935">
        <v>0.21662499790466599</v>
      </c>
      <c r="AB75" s="912"/>
    </row>
    <row r="76" spans="1:28">
      <c r="A76" s="929" t="s">
        <v>386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4">
        <v>0</v>
      </c>
      <c r="M76" s="935">
        <v>0</v>
      </c>
      <c r="N76" s="935">
        <v>0</v>
      </c>
      <c r="O76" s="935">
        <v>0</v>
      </c>
      <c r="P76" s="935">
        <v>0</v>
      </c>
      <c r="Q76" s="935">
        <v>0</v>
      </c>
      <c r="R76" s="935">
        <v>0</v>
      </c>
      <c r="S76" s="935">
        <v>0</v>
      </c>
      <c r="T76" s="935">
        <v>0</v>
      </c>
      <c r="U76" s="935">
        <v>0</v>
      </c>
      <c r="V76" s="935">
        <v>0</v>
      </c>
      <c r="W76" s="935">
        <v>0</v>
      </c>
      <c r="X76" s="935">
        <v>0</v>
      </c>
      <c r="Y76" s="935">
        <v>0</v>
      </c>
      <c r="Z76" s="935">
        <v>0</v>
      </c>
      <c r="AA76" s="935">
        <v>0</v>
      </c>
      <c r="AB76" s="912"/>
    </row>
    <row r="77" spans="1:28">
      <c r="A77" s="929" t="s">
        <v>386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68</v>
      </c>
      <c r="B78" s="930">
        <v>1199.9999989999999</v>
      </c>
      <c r="C78" s="931">
        <v>0</v>
      </c>
      <c r="D78" s="931">
        <v>0</v>
      </c>
      <c r="E78" s="931">
        <v>0</v>
      </c>
      <c r="F78" s="932">
        <v>14</v>
      </c>
      <c r="G78" s="933">
        <v>0</v>
      </c>
      <c r="H78" s="933">
        <v>0</v>
      </c>
      <c r="I78" s="933">
        <v>90</v>
      </c>
      <c r="J78" s="933">
        <v>0</v>
      </c>
      <c r="K78" s="933">
        <v>1095</v>
      </c>
      <c r="L78" s="934">
        <v>0.16357313067559701</v>
      </c>
      <c r="M78" s="935">
        <v>3.8487795453081698E-3</v>
      </c>
      <c r="N78" s="935">
        <v>3.3676821021446498E-3</v>
      </c>
      <c r="O78" s="935">
        <v>4.0091453596960099E-2</v>
      </c>
      <c r="P78" s="935">
        <v>2.6620725188381499E-2</v>
      </c>
      <c r="Q78" s="935">
        <v>5.7731693179622597E-3</v>
      </c>
      <c r="R78" s="935">
        <v>2.2451214014297702E-3</v>
      </c>
      <c r="S78" s="935">
        <v>4.4902428028595301E-2</v>
      </c>
      <c r="T78" s="935">
        <v>0.126688993366394</v>
      </c>
      <c r="U78" s="935">
        <v>0.78098151606878297</v>
      </c>
      <c r="V78" s="935">
        <v>1.4432923294905599E-4</v>
      </c>
      <c r="W78" s="935">
        <v>1.7640239582662501E-4</v>
      </c>
      <c r="X78" s="935">
        <v>1.44329232949056E-2</v>
      </c>
      <c r="Y78" s="935">
        <v>8.0182907193920294E-3</v>
      </c>
      <c r="Z78" s="935">
        <v>2.5658530302054498E-2</v>
      </c>
      <c r="AA78" s="935">
        <v>7.0560958330649799E-4</v>
      </c>
      <c r="AB78" s="912"/>
    </row>
    <row r="79" spans="1:28">
      <c r="A79" s="929" t="s">
        <v>4292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35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5">
        <v>0</v>
      </c>
      <c r="V79" s="935">
        <v>0</v>
      </c>
      <c r="W79" s="935">
        <v>0</v>
      </c>
      <c r="X79" s="935">
        <v>0</v>
      </c>
      <c r="Y79" s="935">
        <v>0</v>
      </c>
      <c r="Z79" s="935">
        <v>0</v>
      </c>
      <c r="AA79" s="935">
        <v>0</v>
      </c>
      <c r="AB79" s="912"/>
    </row>
    <row r="80" spans="1:28">
      <c r="A80" s="929" t="s">
        <v>3869</v>
      </c>
      <c r="B80" s="930">
        <v>190</v>
      </c>
      <c r="C80" s="931">
        <v>0</v>
      </c>
      <c r="D80" s="931">
        <v>8</v>
      </c>
      <c r="E80" s="931">
        <v>0.74199999999999999</v>
      </c>
      <c r="F80" s="932">
        <v>0</v>
      </c>
      <c r="G80" s="933">
        <v>0</v>
      </c>
      <c r="H80" s="933">
        <v>0</v>
      </c>
      <c r="I80" s="933">
        <v>0</v>
      </c>
      <c r="J80" s="933">
        <v>0</v>
      </c>
      <c r="K80" s="933">
        <v>185</v>
      </c>
      <c r="L80" s="934">
        <v>3.42752483301293E-2</v>
      </c>
      <c r="M80" s="935">
        <v>7.8343424754581301E-4</v>
      </c>
      <c r="N80" s="935">
        <v>4.5700331106839098E-4</v>
      </c>
      <c r="O80" s="935">
        <v>4.2436021742064903E-3</v>
      </c>
      <c r="P80" s="935">
        <v>6.4959756359007003E-3</v>
      </c>
      <c r="Q80" s="935">
        <v>5.5493259201161698E-4</v>
      </c>
      <c r="R80" s="935">
        <v>2.61144749181938E-4</v>
      </c>
      <c r="S80" s="935">
        <v>4.8964640471613301E-3</v>
      </c>
      <c r="T80" s="935">
        <v>2.1870872743987298E-2</v>
      </c>
      <c r="U80" s="935">
        <v>0.110986518402323</v>
      </c>
      <c r="V80" s="935">
        <v>9.7929280943226606E-6</v>
      </c>
      <c r="W80" s="935">
        <v>3.2643093647742202E-5</v>
      </c>
      <c r="X80" s="935">
        <v>0</v>
      </c>
      <c r="Y80" s="935">
        <v>0</v>
      </c>
      <c r="Z80" s="935">
        <v>3.2643093647742199E-3</v>
      </c>
      <c r="AA80" s="935">
        <v>9.4664971578452403E-5</v>
      </c>
      <c r="AB80" s="912"/>
    </row>
    <row r="81" spans="1:28">
      <c r="A81" s="929" t="s">
        <v>3870</v>
      </c>
      <c r="B81" s="930">
        <v>0</v>
      </c>
      <c r="C81" s="931">
        <v>8.1000000000000003E-2</v>
      </c>
      <c r="D81" s="931">
        <v>0</v>
      </c>
      <c r="E81" s="931">
        <v>0.1522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11</v>
      </c>
      <c r="L81" s="934">
        <v>6.81270186886122E-3</v>
      </c>
      <c r="M81" s="935">
        <v>1.2616114571965199E-4</v>
      </c>
      <c r="N81" s="935">
        <v>9.7047035168963303E-6</v>
      </c>
      <c r="O81" s="935">
        <v>6.9873865321653595E-4</v>
      </c>
      <c r="P81" s="935">
        <v>1.50422904511893E-3</v>
      </c>
      <c r="Q81" s="935">
        <v>1.0481079798248E-4</v>
      </c>
      <c r="R81" s="935">
        <v>2.7173169847309701E-5</v>
      </c>
      <c r="S81" s="935">
        <v>1.22279264312894E-3</v>
      </c>
      <c r="T81" s="935">
        <v>2.9696392761702798E-3</v>
      </c>
      <c r="U81" s="935">
        <v>1.66144524209265E-2</v>
      </c>
      <c r="V81" s="935">
        <v>1.7468466330413401E-6</v>
      </c>
      <c r="W81" s="935">
        <v>6.4051043211515797E-6</v>
      </c>
      <c r="X81" s="935">
        <v>1.9409407033792701E-5</v>
      </c>
      <c r="Y81" s="935">
        <v>1.9409407033792701E-5</v>
      </c>
      <c r="Z81" s="935">
        <v>4.4641636177723099E-4</v>
      </c>
      <c r="AA81" s="935">
        <v>1.4362961205006599E-5</v>
      </c>
      <c r="AB81" s="912"/>
    </row>
    <row r="82" spans="1:28">
      <c r="A82" s="929" t="s">
        <v>4270</v>
      </c>
      <c r="B82" s="930">
        <v>0</v>
      </c>
      <c r="C82" s="931">
        <v>0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35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5">
        <v>0</v>
      </c>
      <c r="V82" s="935">
        <v>0</v>
      </c>
      <c r="W82" s="935">
        <v>0</v>
      </c>
      <c r="X82" s="935">
        <v>0</v>
      </c>
      <c r="Y82" s="935">
        <v>0</v>
      </c>
      <c r="Z82" s="935">
        <v>0</v>
      </c>
      <c r="AA82" s="935">
        <v>0</v>
      </c>
      <c r="AB82" s="912"/>
    </row>
    <row r="83" spans="1:28">
      <c r="A83" s="929" t="s">
        <v>3871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4">
        <v>0</v>
      </c>
      <c r="M83" s="935">
        <v>0</v>
      </c>
      <c r="N83" s="935">
        <v>0</v>
      </c>
      <c r="O83" s="935">
        <v>0</v>
      </c>
      <c r="P83" s="935">
        <v>0</v>
      </c>
      <c r="Q83" s="935">
        <v>0</v>
      </c>
      <c r="R83" s="935">
        <v>0</v>
      </c>
      <c r="S83" s="935">
        <v>0</v>
      </c>
      <c r="T83" s="935">
        <v>0</v>
      </c>
      <c r="U83" s="935">
        <v>0</v>
      </c>
      <c r="V83" s="935">
        <v>0</v>
      </c>
      <c r="W83" s="935">
        <v>0</v>
      </c>
      <c r="X83" s="935">
        <v>0</v>
      </c>
      <c r="Y83" s="935">
        <v>0</v>
      </c>
      <c r="Z83" s="935">
        <v>0</v>
      </c>
      <c r="AA83" s="935">
        <v>0</v>
      </c>
      <c r="AB83" s="912"/>
    </row>
    <row r="84" spans="1:28">
      <c r="A84" s="929" t="s">
        <v>3872</v>
      </c>
      <c r="B84" s="930">
        <v>0</v>
      </c>
      <c r="C84" s="931">
        <v>2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22.63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73</v>
      </c>
      <c r="B85" s="930">
        <v>0</v>
      </c>
      <c r="C85" s="931">
        <v>325.60000000000002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325.60000000000002</v>
      </c>
      <c r="K85" s="933">
        <v>0</v>
      </c>
      <c r="L85" s="934">
        <v>0</v>
      </c>
      <c r="M85" s="935">
        <v>0</v>
      </c>
      <c r="N85" s="935">
        <v>0</v>
      </c>
      <c r="O85" s="935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5">
        <v>0</v>
      </c>
      <c r="V85" s="935">
        <v>0</v>
      </c>
      <c r="W85" s="935">
        <v>0</v>
      </c>
      <c r="X85" s="935">
        <v>0</v>
      </c>
      <c r="Y85" s="935">
        <v>0</v>
      </c>
      <c r="Z85" s="935">
        <v>0</v>
      </c>
      <c r="AA85" s="935">
        <v>0</v>
      </c>
      <c r="AB85" s="912"/>
    </row>
    <row r="86" spans="1:28">
      <c r="A86" s="929" t="s">
        <v>3874</v>
      </c>
      <c r="B86" s="930">
        <v>0</v>
      </c>
      <c r="C86" s="931">
        <v>22.048999999999999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28</v>
      </c>
      <c r="L86" s="934">
        <v>1.7489640228995702E-2</v>
      </c>
      <c r="M86" s="935">
        <v>9.8811526717489892E-6</v>
      </c>
      <c r="N86" s="935">
        <v>1.48217290076235E-5</v>
      </c>
      <c r="O86" s="935">
        <v>1.48217290076235E-3</v>
      </c>
      <c r="P86" s="935">
        <v>4.3081825648825598E-3</v>
      </c>
      <c r="Q86" s="935">
        <v>3.9524610686995997E-5</v>
      </c>
      <c r="R86" s="935">
        <v>6.42274923663684E-5</v>
      </c>
      <c r="S86" s="935">
        <v>2.9643458015247E-4</v>
      </c>
      <c r="T86" s="935">
        <v>3.1619688549596801E-3</v>
      </c>
      <c r="U86" s="935">
        <v>1.63039019083858E-3</v>
      </c>
      <c r="V86" s="935">
        <v>4.9405763358744997E-7</v>
      </c>
      <c r="W86" s="935">
        <v>4.9405763358744997E-7</v>
      </c>
      <c r="X86" s="935">
        <v>0</v>
      </c>
      <c r="Y86" s="935">
        <v>0</v>
      </c>
      <c r="Z86" s="935">
        <v>0</v>
      </c>
      <c r="AA86" s="935">
        <v>7.9049221373991893E-6</v>
      </c>
      <c r="AB86" s="912"/>
    </row>
    <row r="87" spans="1:28">
      <c r="A87" s="929" t="s">
        <v>4205</v>
      </c>
      <c r="B87" s="930">
        <v>0</v>
      </c>
      <c r="C87" s="931">
        <v>0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0</v>
      </c>
      <c r="L87" s="934">
        <v>0</v>
      </c>
      <c r="M87" s="935">
        <v>0</v>
      </c>
      <c r="N87" s="935">
        <v>0</v>
      </c>
      <c r="O87" s="935">
        <v>0</v>
      </c>
      <c r="P87" s="935">
        <v>0</v>
      </c>
      <c r="Q87" s="935">
        <v>0</v>
      </c>
      <c r="R87" s="935">
        <v>0</v>
      </c>
      <c r="S87" s="935">
        <v>0</v>
      </c>
      <c r="T87" s="935">
        <v>0</v>
      </c>
      <c r="U87" s="935">
        <v>0</v>
      </c>
      <c r="V87" s="935">
        <v>0</v>
      </c>
      <c r="W87" s="935">
        <v>0</v>
      </c>
      <c r="X87" s="935">
        <v>0</v>
      </c>
      <c r="Y87" s="935">
        <v>0</v>
      </c>
      <c r="Z87" s="935">
        <v>0</v>
      </c>
      <c r="AA87" s="935">
        <v>0</v>
      </c>
      <c r="AB87" s="912"/>
    </row>
    <row r="88" spans="1:28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28"/>
      <c r="P88" s="928"/>
      <c r="Q88" s="928"/>
      <c r="R88" s="928"/>
      <c r="S88" s="928"/>
      <c r="T88" s="928"/>
      <c r="U88" s="928"/>
      <c r="V88" s="928"/>
      <c r="W88" s="928"/>
      <c r="X88" s="928"/>
      <c r="Y88" s="928"/>
      <c r="Z88" s="928"/>
      <c r="AA88" s="928"/>
      <c r="AB88" s="912"/>
    </row>
    <row r="89" spans="1:28">
      <c r="A89" s="917" t="s">
        <v>4293</v>
      </c>
      <c r="B89" s="918">
        <v>5860931</v>
      </c>
      <c r="C89" s="919">
        <v>0</v>
      </c>
      <c r="D89" s="919">
        <v>0</v>
      </c>
      <c r="E89" s="919">
        <v>20</v>
      </c>
      <c r="F89" s="920">
        <v>13456</v>
      </c>
      <c r="G89" s="921">
        <v>0</v>
      </c>
      <c r="H89" s="921">
        <v>5532219</v>
      </c>
      <c r="I89" s="921">
        <v>315236</v>
      </c>
      <c r="J89" s="921">
        <v>0</v>
      </c>
      <c r="K89" s="921">
        <v>0</v>
      </c>
      <c r="L89" s="922">
        <v>0</v>
      </c>
      <c r="M89" s="923">
        <v>0</v>
      </c>
      <c r="N89" s="923">
        <v>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12"/>
    </row>
    <row r="90" spans="1:28">
      <c r="A90" s="929" t="s">
        <v>3876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4">
        <v>0</v>
      </c>
      <c r="M90" s="935">
        <v>0</v>
      </c>
      <c r="N90" s="935">
        <v>0</v>
      </c>
      <c r="O90" s="935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5">
        <v>0</v>
      </c>
      <c r="V90" s="935">
        <v>0</v>
      </c>
      <c r="W90" s="935">
        <v>0</v>
      </c>
      <c r="X90" s="935">
        <v>0</v>
      </c>
      <c r="Y90" s="935">
        <v>0</v>
      </c>
      <c r="Z90" s="935">
        <v>0</v>
      </c>
      <c r="AA90" s="935">
        <v>0</v>
      </c>
      <c r="AB90" s="912"/>
    </row>
    <row r="91" spans="1:28">
      <c r="A91" s="929" t="s">
        <v>3877</v>
      </c>
      <c r="B91" s="930">
        <v>5860931</v>
      </c>
      <c r="C91" s="931">
        <v>0</v>
      </c>
      <c r="D91" s="931">
        <v>0</v>
      </c>
      <c r="E91" s="931">
        <v>20</v>
      </c>
      <c r="F91" s="932">
        <v>13456.2500000001</v>
      </c>
      <c r="G91" s="933">
        <v>0</v>
      </c>
      <c r="H91" s="933">
        <v>5532218.75</v>
      </c>
      <c r="I91" s="933">
        <v>315236</v>
      </c>
      <c r="J91" s="933">
        <v>0</v>
      </c>
      <c r="K91" s="933">
        <v>0</v>
      </c>
      <c r="L91" s="934">
        <v>0</v>
      </c>
      <c r="M91" s="935">
        <v>0</v>
      </c>
      <c r="N91" s="935">
        <v>0</v>
      </c>
      <c r="O91" s="935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5">
        <v>0</v>
      </c>
      <c r="V91" s="935">
        <v>0</v>
      </c>
      <c r="W91" s="935">
        <v>0</v>
      </c>
      <c r="X91" s="935">
        <v>0</v>
      </c>
      <c r="Y91" s="935">
        <v>0</v>
      </c>
      <c r="Z91" s="935">
        <v>0</v>
      </c>
      <c r="AA91" s="935">
        <v>0</v>
      </c>
      <c r="AB91" s="912"/>
    </row>
    <row r="92" spans="1:28">
      <c r="A92" s="924"/>
      <c r="B92" s="925"/>
      <c r="C92" s="926"/>
      <c r="D92" s="926"/>
      <c r="E92" s="926"/>
      <c r="F92" s="925"/>
      <c r="G92" s="926"/>
      <c r="H92" s="926"/>
      <c r="I92" s="926"/>
      <c r="J92" s="926"/>
      <c r="K92" s="926"/>
      <c r="L92" s="927"/>
      <c r="M92" s="928"/>
      <c r="N92" s="928"/>
      <c r="O92" s="928"/>
      <c r="P92" s="928"/>
      <c r="Q92" s="928"/>
      <c r="R92" s="928"/>
      <c r="S92" s="928"/>
      <c r="T92" s="928"/>
      <c r="U92" s="928"/>
      <c r="V92" s="928"/>
      <c r="W92" s="928"/>
      <c r="X92" s="928"/>
      <c r="Y92" s="928"/>
      <c r="Z92" s="928"/>
      <c r="AA92" s="928"/>
      <c r="AB92" s="912"/>
    </row>
    <row r="93" spans="1:28">
      <c r="A93" s="917" t="s">
        <v>3878</v>
      </c>
      <c r="B93" s="918">
        <v>812178</v>
      </c>
      <c r="C93" s="919">
        <v>16263</v>
      </c>
      <c r="D93" s="919">
        <v>170311</v>
      </c>
      <c r="E93" s="919">
        <v>147833</v>
      </c>
      <c r="F93" s="920">
        <v>0</v>
      </c>
      <c r="G93" s="921">
        <v>0</v>
      </c>
      <c r="H93" s="921">
        <v>24352</v>
      </c>
      <c r="I93" s="921">
        <v>0</v>
      </c>
      <c r="J93" s="921">
        <v>0</v>
      </c>
      <c r="K93" s="921">
        <v>489343</v>
      </c>
      <c r="L93" s="922">
        <v>256.40862463673398</v>
      </c>
      <c r="M93" s="923">
        <v>0.19777015292671801</v>
      </c>
      <c r="N93" s="923">
        <v>0.63172705646284699</v>
      </c>
      <c r="O93" s="923">
        <v>10.990736588537301</v>
      </c>
      <c r="P93" s="923">
        <v>62.4958749163074</v>
      </c>
      <c r="Q93" s="923">
        <v>2.9798155559339401E-2</v>
      </c>
      <c r="R93" s="923">
        <v>0.134168451334883</v>
      </c>
      <c r="S93" s="923">
        <v>1.9994687285806201</v>
      </c>
      <c r="T93" s="923">
        <v>5.6639735466818504</v>
      </c>
      <c r="U93" s="923">
        <v>19.579175856007801</v>
      </c>
      <c r="V93" s="923">
        <v>8.9342353270617392E-3</v>
      </c>
      <c r="W93" s="923">
        <v>1.90603968764971E-3</v>
      </c>
      <c r="X93" s="923">
        <v>0.417174177830752</v>
      </c>
      <c r="Y93" s="923">
        <v>0.35757786671207298</v>
      </c>
      <c r="Z93" s="923">
        <v>0</v>
      </c>
      <c r="AA93" s="923">
        <v>4.1256878770361098E-2</v>
      </c>
      <c r="AB93" s="912"/>
    </row>
    <row r="94" spans="1:28">
      <c r="A94" s="929" t="s">
        <v>3879</v>
      </c>
      <c r="B94" s="930">
        <v>0</v>
      </c>
      <c r="C94" s="931">
        <v>0.31</v>
      </c>
      <c r="D94" s="931">
        <v>0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0</v>
      </c>
      <c r="L94" s="934">
        <v>0</v>
      </c>
      <c r="M94" s="935">
        <v>0</v>
      </c>
      <c r="N94" s="935">
        <v>0</v>
      </c>
      <c r="O94" s="935">
        <v>0</v>
      </c>
      <c r="P94" s="935">
        <v>0</v>
      </c>
      <c r="Q94" s="935">
        <v>0</v>
      </c>
      <c r="R94" s="935">
        <v>0</v>
      </c>
      <c r="S94" s="935">
        <v>0</v>
      </c>
      <c r="T94" s="935">
        <v>0</v>
      </c>
      <c r="U94" s="935">
        <v>0</v>
      </c>
      <c r="V94" s="935">
        <v>0</v>
      </c>
      <c r="W94" s="935">
        <v>0</v>
      </c>
      <c r="X94" s="935">
        <v>0</v>
      </c>
      <c r="Y94" s="935">
        <v>0</v>
      </c>
      <c r="Z94" s="935">
        <v>0</v>
      </c>
      <c r="AA94" s="935">
        <v>0</v>
      </c>
      <c r="AB94" s="912"/>
    </row>
    <row r="95" spans="1:28">
      <c r="A95" s="929" t="s">
        <v>3880</v>
      </c>
      <c r="B95" s="930">
        <v>0</v>
      </c>
      <c r="C95" s="931">
        <v>4.5999999999999999E-2</v>
      </c>
      <c r="D95" s="931">
        <v>0</v>
      </c>
      <c r="E95" s="931">
        <v>0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35">
        <v>0</v>
      </c>
      <c r="P95" s="935">
        <v>0</v>
      </c>
      <c r="Q95" s="935">
        <v>0</v>
      </c>
      <c r="R95" s="935">
        <v>0</v>
      </c>
      <c r="S95" s="935">
        <v>0</v>
      </c>
      <c r="T95" s="935">
        <v>0</v>
      </c>
      <c r="U95" s="935">
        <v>0</v>
      </c>
      <c r="V95" s="935">
        <v>0</v>
      </c>
      <c r="W95" s="935">
        <v>0</v>
      </c>
      <c r="X95" s="935">
        <v>0</v>
      </c>
      <c r="Y95" s="935">
        <v>0</v>
      </c>
      <c r="Z95" s="935">
        <v>0</v>
      </c>
      <c r="AA95" s="935">
        <v>0</v>
      </c>
      <c r="AB95" s="912"/>
    </row>
    <row r="96" spans="1:28">
      <c r="A96" s="929" t="s">
        <v>3881</v>
      </c>
      <c r="B96" s="930">
        <v>0</v>
      </c>
      <c r="C96" s="931">
        <v>5.7000000000000002E-2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35">
        <v>0</v>
      </c>
      <c r="P96" s="935">
        <v>0</v>
      </c>
      <c r="Q96" s="935">
        <v>0</v>
      </c>
      <c r="R96" s="935">
        <v>0</v>
      </c>
      <c r="S96" s="935">
        <v>0</v>
      </c>
      <c r="T96" s="935">
        <v>0</v>
      </c>
      <c r="U96" s="935">
        <v>0</v>
      </c>
      <c r="V96" s="935">
        <v>0</v>
      </c>
      <c r="W96" s="935">
        <v>0</v>
      </c>
      <c r="X96" s="935">
        <v>0</v>
      </c>
      <c r="Y96" s="935">
        <v>0</v>
      </c>
      <c r="Z96" s="935">
        <v>0</v>
      </c>
      <c r="AA96" s="935">
        <v>0</v>
      </c>
      <c r="AB96" s="912"/>
    </row>
    <row r="97" spans="1:28">
      <c r="A97" s="929" t="s">
        <v>3882</v>
      </c>
      <c r="B97" s="930">
        <v>0</v>
      </c>
      <c r="C97" s="931">
        <v>58.926569999999998</v>
      </c>
      <c r="D97" s="931">
        <v>157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3348</v>
      </c>
      <c r="L97" s="934">
        <v>1.8372380060892599</v>
      </c>
      <c r="M97" s="935">
        <v>7.6797730158072001E-3</v>
      </c>
      <c r="N97" s="935">
        <v>0</v>
      </c>
      <c r="O97" s="935">
        <v>0.49623148717523402</v>
      </c>
      <c r="P97" s="935">
        <v>0.45074360085083798</v>
      </c>
      <c r="Q97" s="935">
        <v>0</v>
      </c>
      <c r="R97" s="935">
        <v>8.2705247862539001E-3</v>
      </c>
      <c r="S97" s="935">
        <v>0.194948084247414</v>
      </c>
      <c r="T97" s="935">
        <v>0.33082099145015598</v>
      </c>
      <c r="U97" s="935">
        <v>1.7368102051133201</v>
      </c>
      <c r="V97" s="935">
        <v>5.9075177044670799E-4</v>
      </c>
      <c r="W97" s="935">
        <v>1.1815035408934201E-4</v>
      </c>
      <c r="X97" s="935">
        <v>0</v>
      </c>
      <c r="Y97" s="935">
        <v>0</v>
      </c>
      <c r="Z97" s="935">
        <v>0</v>
      </c>
      <c r="AA97" s="935">
        <v>7.6797730158072001E-4</v>
      </c>
      <c r="AB97" s="912"/>
    </row>
    <row r="98" spans="1:28">
      <c r="A98" s="929" t="s">
        <v>3883</v>
      </c>
      <c r="B98" s="930">
        <v>340</v>
      </c>
      <c r="C98" s="931">
        <v>1610.2643</v>
      </c>
      <c r="D98" s="931">
        <v>-481</v>
      </c>
      <c r="E98" s="931">
        <v>0</v>
      </c>
      <c r="F98" s="932">
        <v>0</v>
      </c>
      <c r="G98" s="933">
        <v>0</v>
      </c>
      <c r="H98" s="933">
        <v>1852.34433149712</v>
      </c>
      <c r="I98" s="933">
        <v>0</v>
      </c>
      <c r="J98" s="933">
        <v>0</v>
      </c>
      <c r="K98" s="933">
        <v>578.91996850287899</v>
      </c>
      <c r="L98" s="934">
        <v>0.36161078466060298</v>
      </c>
      <c r="M98" s="935">
        <v>0</v>
      </c>
      <c r="N98" s="935">
        <v>0</v>
      </c>
      <c r="O98" s="935">
        <v>2.0429987833932399E-3</v>
      </c>
      <c r="P98" s="935">
        <v>9.0402696165150703E-2</v>
      </c>
      <c r="Q98" s="935">
        <v>0</v>
      </c>
      <c r="R98" s="935">
        <v>2.0429987833932401E-4</v>
      </c>
      <c r="S98" s="935">
        <v>1.0214993916966199E-3</v>
      </c>
      <c r="T98" s="935">
        <v>3.0644981750898598E-3</v>
      </c>
      <c r="U98" s="935">
        <v>1.0214993916966199E-3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84</v>
      </c>
      <c r="B99" s="930">
        <v>0</v>
      </c>
      <c r="C99" s="931">
        <v>35.902999999999999</v>
      </c>
      <c r="D99" s="931">
        <v>1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34.902999999999999</v>
      </c>
      <c r="L99" s="934">
        <v>2.4141731019143801E-2</v>
      </c>
      <c r="M99" s="935">
        <v>0</v>
      </c>
      <c r="N99" s="935">
        <v>6.1586048518224102E-6</v>
      </c>
      <c r="O99" s="935">
        <v>2.8945442803565299E-3</v>
      </c>
      <c r="P99" s="935">
        <v>6.0169569402304997E-3</v>
      </c>
      <c r="Q99" s="935">
        <v>0</v>
      </c>
      <c r="R99" s="935">
        <v>0</v>
      </c>
      <c r="S99" s="935">
        <v>3.0793024259112101E-4</v>
      </c>
      <c r="T99" s="935">
        <v>1.90916750406495E-3</v>
      </c>
      <c r="U99" s="935">
        <v>1.2317209703644799E-3</v>
      </c>
      <c r="V99" s="935">
        <v>0</v>
      </c>
      <c r="W99" s="935">
        <v>0</v>
      </c>
      <c r="X99" s="935">
        <v>0</v>
      </c>
      <c r="Y99" s="935">
        <v>0</v>
      </c>
      <c r="Z99" s="935">
        <v>0</v>
      </c>
      <c r="AA99" s="935">
        <v>0</v>
      </c>
      <c r="AB99" s="912"/>
    </row>
    <row r="100" spans="1:28">
      <c r="A100" s="929" t="s">
        <v>4294</v>
      </c>
      <c r="B100" s="930">
        <v>0</v>
      </c>
      <c r="C100" s="931">
        <v>0</v>
      </c>
      <c r="D100" s="931">
        <v>0</v>
      </c>
      <c r="E100" s="931">
        <v>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35">
        <v>0</v>
      </c>
      <c r="P100" s="935">
        <v>0</v>
      </c>
      <c r="Q100" s="935">
        <v>0</v>
      </c>
      <c r="R100" s="935">
        <v>0</v>
      </c>
      <c r="S100" s="935">
        <v>0</v>
      </c>
      <c r="T100" s="935">
        <v>0</v>
      </c>
      <c r="U100" s="935">
        <v>0</v>
      </c>
      <c r="V100" s="935">
        <v>0</v>
      </c>
      <c r="W100" s="935">
        <v>0</v>
      </c>
      <c r="X100" s="935">
        <v>0</v>
      </c>
      <c r="Y100" s="935">
        <v>0</v>
      </c>
      <c r="Z100" s="935">
        <v>0</v>
      </c>
      <c r="AA100" s="935">
        <v>0</v>
      </c>
      <c r="AB100" s="912"/>
    </row>
    <row r="101" spans="1:28">
      <c r="A101" s="929" t="s">
        <v>4272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85</v>
      </c>
      <c r="B102" s="930">
        <v>708124</v>
      </c>
      <c r="C102" s="931">
        <v>1209.3325</v>
      </c>
      <c r="D102" s="931">
        <v>27874</v>
      </c>
      <c r="E102" s="931">
        <v>138141</v>
      </c>
      <c r="F102" s="932">
        <v>0</v>
      </c>
      <c r="G102" s="933">
        <v>0</v>
      </c>
      <c r="H102" s="933">
        <v>473318.47826086998</v>
      </c>
      <c r="I102" s="933">
        <v>0</v>
      </c>
      <c r="J102" s="933">
        <v>0</v>
      </c>
      <c r="K102" s="933">
        <v>70000</v>
      </c>
      <c r="L102" s="934">
        <v>46.325314013327201</v>
      </c>
      <c r="M102" s="935">
        <v>2.32207087786101E-2</v>
      </c>
      <c r="N102" s="935">
        <v>0</v>
      </c>
      <c r="O102" s="935">
        <v>4.7602452996150797</v>
      </c>
      <c r="P102" s="935">
        <v>11.5523026173585</v>
      </c>
      <c r="Q102" s="935">
        <v>0</v>
      </c>
      <c r="R102" s="935">
        <v>6.9662126335830396E-2</v>
      </c>
      <c r="S102" s="935">
        <v>0.69662126335830399</v>
      </c>
      <c r="T102" s="935">
        <v>0.58051771946525299</v>
      </c>
      <c r="U102" s="935">
        <v>9.7526976870162496</v>
      </c>
      <c r="V102" s="935">
        <v>0</v>
      </c>
      <c r="W102" s="935">
        <v>0</v>
      </c>
      <c r="X102" s="935">
        <v>0</v>
      </c>
      <c r="Y102" s="935">
        <v>0</v>
      </c>
      <c r="Z102" s="935">
        <v>0</v>
      </c>
      <c r="AA102" s="935">
        <v>8.1272480725135404E-3</v>
      </c>
      <c r="AB102" s="912"/>
    </row>
    <row r="103" spans="1:28">
      <c r="A103" s="929" t="s">
        <v>3886</v>
      </c>
      <c r="B103" s="930">
        <v>435453</v>
      </c>
      <c r="C103" s="931">
        <v>173.60565</v>
      </c>
      <c r="D103" s="931">
        <v>125568</v>
      </c>
      <c r="E103" s="931">
        <v>3316</v>
      </c>
      <c r="F103" s="932">
        <v>0</v>
      </c>
      <c r="G103" s="933">
        <v>0</v>
      </c>
      <c r="H103" s="933">
        <v>56742.892432000001</v>
      </c>
      <c r="I103" s="933">
        <v>0</v>
      </c>
      <c r="J103" s="933">
        <v>0</v>
      </c>
      <c r="K103" s="933">
        <v>249999.71321799999</v>
      </c>
      <c r="L103" s="934">
        <v>176.00783006178699</v>
      </c>
      <c r="M103" s="935">
        <v>0</v>
      </c>
      <c r="N103" s="935">
        <v>0</v>
      </c>
      <c r="O103" s="935">
        <v>0.88224476221447201</v>
      </c>
      <c r="P103" s="935">
        <v>44.024013634502197</v>
      </c>
      <c r="Q103" s="935">
        <v>0</v>
      </c>
      <c r="R103" s="935">
        <v>4.4112238110723602E-2</v>
      </c>
      <c r="S103" s="935">
        <v>0.44112238110723601</v>
      </c>
      <c r="T103" s="935">
        <v>0</v>
      </c>
      <c r="U103" s="935">
        <v>1.32336714332171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8.82244762214472E-3</v>
      </c>
      <c r="AB103" s="912"/>
    </row>
    <row r="104" spans="1:28">
      <c r="A104" s="929" t="s">
        <v>3887</v>
      </c>
      <c r="B104" s="930">
        <v>0</v>
      </c>
      <c r="C104" s="931">
        <v>0.495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35">
        <v>0</v>
      </c>
      <c r="P104" s="935">
        <v>0</v>
      </c>
      <c r="Q104" s="935">
        <v>0</v>
      </c>
      <c r="R104" s="935">
        <v>0</v>
      </c>
      <c r="S104" s="935">
        <v>0</v>
      </c>
      <c r="T104" s="935">
        <v>0</v>
      </c>
      <c r="U104" s="935">
        <v>0</v>
      </c>
      <c r="V104" s="935">
        <v>0</v>
      </c>
      <c r="W104" s="935">
        <v>0</v>
      </c>
      <c r="X104" s="935">
        <v>0</v>
      </c>
      <c r="Y104" s="935">
        <v>0</v>
      </c>
      <c r="Z104" s="935">
        <v>0</v>
      </c>
      <c r="AA104" s="935">
        <v>0</v>
      </c>
      <c r="AB104" s="912"/>
    </row>
    <row r="105" spans="1:28">
      <c r="A105" s="929" t="s">
        <v>3888</v>
      </c>
      <c r="B105" s="930">
        <v>130000</v>
      </c>
      <c r="C105" s="931">
        <v>23816.62</v>
      </c>
      <c r="D105" s="931">
        <v>20630</v>
      </c>
      <c r="E105" s="931">
        <v>0</v>
      </c>
      <c r="F105" s="932">
        <v>1713.70297149714</v>
      </c>
      <c r="G105" s="933">
        <v>0</v>
      </c>
      <c r="H105" s="933">
        <v>131472.917028503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35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5">
        <v>0</v>
      </c>
      <c r="V105" s="935">
        <v>0</v>
      </c>
      <c r="W105" s="935">
        <v>0</v>
      </c>
      <c r="X105" s="935">
        <v>0</v>
      </c>
      <c r="Y105" s="935">
        <v>0</v>
      </c>
      <c r="Z105" s="935">
        <v>0</v>
      </c>
      <c r="AA105" s="935">
        <v>0</v>
      </c>
      <c r="AB105" s="912"/>
    </row>
    <row r="106" spans="1:28">
      <c r="A106" s="929" t="s">
        <v>3889</v>
      </c>
      <c r="B106" s="930">
        <v>36000</v>
      </c>
      <c r="C106" s="931">
        <v>0.03</v>
      </c>
      <c r="D106" s="931">
        <v>1075</v>
      </c>
      <c r="E106" s="931">
        <v>1149.6848199999999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33775.345179999997</v>
      </c>
      <c r="L106" s="934">
        <v>24.494083869777</v>
      </c>
      <c r="M106" s="935">
        <v>0.166869671132301</v>
      </c>
      <c r="N106" s="935">
        <v>0.63172089785799501</v>
      </c>
      <c r="O106" s="935">
        <v>4.4697233339009097</v>
      </c>
      <c r="P106" s="935">
        <v>4.5233600139077197</v>
      </c>
      <c r="Q106" s="935">
        <v>2.9798155559339401E-2</v>
      </c>
      <c r="R106" s="935">
        <v>1.1919262223735801E-2</v>
      </c>
      <c r="S106" s="935">
        <v>0.47677048894943103</v>
      </c>
      <c r="T106" s="935">
        <v>3.9929528449514802</v>
      </c>
      <c r="U106" s="935">
        <v>6.1980163563425998</v>
      </c>
      <c r="V106" s="935">
        <v>8.3434835566150393E-3</v>
      </c>
      <c r="W106" s="935">
        <v>1.7878893335603601E-3</v>
      </c>
      <c r="X106" s="935">
        <v>0.417174177830752</v>
      </c>
      <c r="Y106" s="935">
        <v>0.35757786671207298</v>
      </c>
      <c r="Z106" s="935">
        <v>0</v>
      </c>
      <c r="AA106" s="935">
        <v>1.78788933356036E-2</v>
      </c>
      <c r="AB106" s="912"/>
    </row>
    <row r="107" spans="1:28">
      <c r="A107" s="929" t="s">
        <v>3890</v>
      </c>
      <c r="B107" s="930">
        <v>103714.46216</v>
      </c>
      <c r="C107" s="931">
        <v>13158.57274</v>
      </c>
      <c r="D107" s="931">
        <v>5105</v>
      </c>
      <c r="E107" s="931">
        <v>4838.0348999999997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06930</v>
      </c>
      <c r="L107" s="934">
        <v>7.3584061700740504</v>
      </c>
      <c r="M107" s="935">
        <v>0</v>
      </c>
      <c r="N107" s="935">
        <v>0</v>
      </c>
      <c r="O107" s="935">
        <v>0.3773541625679</v>
      </c>
      <c r="P107" s="935">
        <v>1.84903539658271</v>
      </c>
      <c r="Q107" s="935">
        <v>0</v>
      </c>
      <c r="R107" s="935">
        <v>0</v>
      </c>
      <c r="S107" s="935">
        <v>0.18867708128395</v>
      </c>
      <c r="T107" s="935">
        <v>0.7547083251358</v>
      </c>
      <c r="U107" s="935">
        <v>0.56603124385185</v>
      </c>
      <c r="V107" s="935">
        <v>0</v>
      </c>
      <c r="W107" s="935">
        <v>0</v>
      </c>
      <c r="X107" s="935">
        <v>0</v>
      </c>
      <c r="Y107" s="935">
        <v>0</v>
      </c>
      <c r="Z107" s="935">
        <v>0</v>
      </c>
      <c r="AA107" s="935">
        <v>5.6603124385185E-3</v>
      </c>
      <c r="AB107" s="912"/>
    </row>
    <row r="108" spans="1:28">
      <c r="A108" s="924"/>
      <c r="B108" s="925"/>
      <c r="C108" s="926"/>
      <c r="D108" s="926"/>
      <c r="E108" s="926"/>
      <c r="F108" s="925"/>
      <c r="G108" s="926"/>
      <c r="H108" s="926"/>
      <c r="I108" s="926"/>
      <c r="J108" s="926"/>
      <c r="K108" s="926"/>
      <c r="L108" s="927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12"/>
    </row>
    <row r="109" spans="1:28">
      <c r="A109" s="917" t="s">
        <v>3891</v>
      </c>
      <c r="B109" s="918">
        <v>58910</v>
      </c>
      <c r="C109" s="919">
        <v>44993</v>
      </c>
      <c r="D109" s="919">
        <v>3175</v>
      </c>
      <c r="E109" s="919">
        <v>309</v>
      </c>
      <c r="F109" s="920">
        <v>3535</v>
      </c>
      <c r="G109" s="921">
        <v>3164</v>
      </c>
      <c r="H109" s="921">
        <v>0</v>
      </c>
      <c r="I109" s="921">
        <v>3792</v>
      </c>
      <c r="J109" s="921">
        <v>0</v>
      </c>
      <c r="K109" s="921">
        <v>73006</v>
      </c>
      <c r="L109" s="922">
        <v>41.337171575664499</v>
      </c>
      <c r="M109" s="923">
        <v>2.6820126636711499</v>
      </c>
      <c r="N109" s="923">
        <v>0.44341927328003999</v>
      </c>
      <c r="O109" s="923">
        <v>12.856749725683301</v>
      </c>
      <c r="P109" s="923">
        <v>5.2823060611766897</v>
      </c>
      <c r="Q109" s="923">
        <v>2.7079520211491999</v>
      </c>
      <c r="R109" s="923">
        <v>0.66477469910743203</v>
      </c>
      <c r="S109" s="923">
        <v>18.9730006172191</v>
      </c>
      <c r="T109" s="923">
        <v>37.080766341723802</v>
      </c>
      <c r="U109" s="923">
        <v>166.38464648097701</v>
      </c>
      <c r="V109" s="923">
        <v>1.8144865863175999E-2</v>
      </c>
      <c r="W109" s="923">
        <v>6.4284940317661396E-2</v>
      </c>
      <c r="X109" s="923">
        <v>0.94642042794213499</v>
      </c>
      <c r="Y109" s="923">
        <v>0.45420399325611299</v>
      </c>
      <c r="Z109" s="923">
        <v>0.26333188448579598</v>
      </c>
      <c r="AA109" s="923">
        <v>0.43910494694614999</v>
      </c>
      <c r="AB109" s="912"/>
    </row>
    <row r="110" spans="1:28">
      <c r="A110" s="929" t="s">
        <v>3892</v>
      </c>
      <c r="B110" s="930">
        <v>15835</v>
      </c>
      <c r="C110" s="931">
        <v>7353.0874999999996</v>
      </c>
      <c r="D110" s="931">
        <v>2037</v>
      </c>
      <c r="E110" s="931">
        <v>247.56028000000001</v>
      </c>
      <c r="F110" s="932">
        <v>712</v>
      </c>
      <c r="G110" s="933">
        <v>2945</v>
      </c>
      <c r="H110" s="933">
        <v>0</v>
      </c>
      <c r="I110" s="933">
        <v>997</v>
      </c>
      <c r="J110" s="933">
        <v>0</v>
      </c>
      <c r="K110" s="933">
        <v>16249.52722</v>
      </c>
      <c r="L110" s="934">
        <v>9.0604004893287993</v>
      </c>
      <c r="M110" s="935">
        <v>0.61931851446044905</v>
      </c>
      <c r="N110" s="935">
        <v>4.5875445515588802E-2</v>
      </c>
      <c r="O110" s="935">
        <v>3.67003564124711</v>
      </c>
      <c r="P110" s="935">
        <v>1.28164525909176</v>
      </c>
      <c r="Q110" s="935">
        <v>0.51896597739509898</v>
      </c>
      <c r="R110" s="935">
        <v>0.18063456671763101</v>
      </c>
      <c r="S110" s="935">
        <v>4.7309053187950996</v>
      </c>
      <c r="T110" s="935">
        <v>10.694713235821601</v>
      </c>
      <c r="U110" s="935">
        <v>40.886490815768603</v>
      </c>
      <c r="V110" s="935">
        <v>4.87426608603131E-3</v>
      </c>
      <c r="W110" s="935">
        <v>1.34759121202042E-2</v>
      </c>
      <c r="X110" s="935">
        <v>5.7344306894486101E-2</v>
      </c>
      <c r="Y110" s="935">
        <v>2.8672153447242998E-2</v>
      </c>
      <c r="Z110" s="935">
        <v>2.8672153447242998E-2</v>
      </c>
      <c r="AA110" s="935">
        <v>8.6016460341729106E-2</v>
      </c>
      <c r="AB110" s="912"/>
    </row>
    <row r="111" spans="1:28">
      <c r="A111" s="929" t="s">
        <v>3893</v>
      </c>
      <c r="B111" s="930">
        <v>0</v>
      </c>
      <c r="C111" s="931">
        <v>0.22800000000000001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35">
        <v>0</v>
      </c>
      <c r="P111" s="935">
        <v>0</v>
      </c>
      <c r="Q111" s="935">
        <v>0</v>
      </c>
      <c r="R111" s="935">
        <v>0</v>
      </c>
      <c r="S111" s="935">
        <v>0</v>
      </c>
      <c r="T111" s="935">
        <v>0</v>
      </c>
      <c r="U111" s="935">
        <v>0</v>
      </c>
      <c r="V111" s="935">
        <v>0</v>
      </c>
      <c r="W111" s="935">
        <v>0</v>
      </c>
      <c r="X111" s="935">
        <v>0</v>
      </c>
      <c r="Y111" s="935">
        <v>0</v>
      </c>
      <c r="Z111" s="935">
        <v>0</v>
      </c>
      <c r="AA111" s="935">
        <v>0</v>
      </c>
      <c r="AB111" s="912"/>
    </row>
    <row r="112" spans="1:28">
      <c r="A112" s="929" t="s">
        <v>3894</v>
      </c>
      <c r="B112" s="930">
        <v>483.01131500000002</v>
      </c>
      <c r="C112" s="931">
        <v>9892.6810000000005</v>
      </c>
      <c r="D112" s="931">
        <v>0</v>
      </c>
      <c r="E112" s="931">
        <v>0</v>
      </c>
      <c r="F112" s="932">
        <v>185</v>
      </c>
      <c r="G112" s="933">
        <v>0</v>
      </c>
      <c r="H112" s="933">
        <v>0</v>
      </c>
      <c r="I112" s="933">
        <v>483</v>
      </c>
      <c r="J112" s="933">
        <v>0</v>
      </c>
      <c r="K112" s="933">
        <v>9780</v>
      </c>
      <c r="L112" s="934">
        <v>5.9190574791944401</v>
      </c>
      <c r="M112" s="935">
        <v>0.35893992876747599</v>
      </c>
      <c r="N112" s="935">
        <v>9.3186327660787105E-2</v>
      </c>
      <c r="O112" s="935">
        <v>2.1570909180737798</v>
      </c>
      <c r="P112" s="935">
        <v>0.75239331222413297</v>
      </c>
      <c r="Q112" s="935">
        <v>0.31579811040600098</v>
      </c>
      <c r="R112" s="935">
        <v>0.119071418677672</v>
      </c>
      <c r="S112" s="935">
        <v>2.36417164620886</v>
      </c>
      <c r="T112" s="935">
        <v>4.72834329241772</v>
      </c>
      <c r="U112" s="935">
        <v>15.3412306093407</v>
      </c>
      <c r="V112" s="935">
        <v>2.0708072813508198E-3</v>
      </c>
      <c r="W112" s="935">
        <v>9.4912000395246093E-3</v>
      </c>
      <c r="X112" s="935">
        <v>0.172567273445902</v>
      </c>
      <c r="Y112" s="935">
        <v>8.6283636722951002E-2</v>
      </c>
      <c r="Z112" s="935">
        <v>0.13805381875672201</v>
      </c>
      <c r="AA112" s="935">
        <v>5.4531258408904999E-2</v>
      </c>
      <c r="AB112" s="912"/>
    </row>
    <row r="113" spans="1:28">
      <c r="A113" s="929" t="s">
        <v>3895</v>
      </c>
      <c r="B113" s="930">
        <v>0</v>
      </c>
      <c r="C113" s="931">
        <v>1759.777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1760</v>
      </c>
      <c r="L113" s="934">
        <v>1.0186056811334401</v>
      </c>
      <c r="M113" s="935">
        <v>7.7948178647711294E-2</v>
      </c>
      <c r="N113" s="935">
        <v>4.0371566630288697E-3</v>
      </c>
      <c r="O113" s="935">
        <v>0.121114699890866</v>
      </c>
      <c r="P113" s="935">
        <v>0.14440598833141699</v>
      </c>
      <c r="Q113" s="935">
        <v>4.5029824318398998E-2</v>
      </c>
      <c r="R113" s="935">
        <v>2.2359636902929102E-2</v>
      </c>
      <c r="S113" s="935">
        <v>0.226701874154698</v>
      </c>
      <c r="T113" s="935">
        <v>1.0030781555063999</v>
      </c>
      <c r="U113" s="935">
        <v>2.5030371310779</v>
      </c>
      <c r="V113" s="935">
        <v>4.0371566630288702E-4</v>
      </c>
      <c r="W113" s="935">
        <v>1.08692679389239E-3</v>
      </c>
      <c r="X113" s="935">
        <v>1.2422020501627299E-2</v>
      </c>
      <c r="Y113" s="935">
        <v>6.2110102508136497E-3</v>
      </c>
      <c r="Z113" s="935">
        <v>1.8633030752441E-2</v>
      </c>
      <c r="AA113" s="935">
        <v>1.06829376313995E-2</v>
      </c>
      <c r="AB113" s="912"/>
    </row>
    <row r="114" spans="1:28">
      <c r="A114" s="929" t="s">
        <v>3896</v>
      </c>
      <c r="B114" s="930">
        <v>0</v>
      </c>
      <c r="C114" s="931">
        <v>4878.07</v>
      </c>
      <c r="D114" s="931">
        <v>29</v>
      </c>
      <c r="E114" s="931">
        <v>29.872</v>
      </c>
      <c r="F114" s="932">
        <v>66.197999999999297</v>
      </c>
      <c r="G114" s="933">
        <v>0</v>
      </c>
      <c r="H114" s="933">
        <v>0</v>
      </c>
      <c r="I114" s="933">
        <v>0</v>
      </c>
      <c r="J114" s="933">
        <v>0</v>
      </c>
      <c r="K114" s="933">
        <v>4753</v>
      </c>
      <c r="L114" s="934">
        <v>2.7088809506374698</v>
      </c>
      <c r="M114" s="935">
        <v>0.18618314892926199</v>
      </c>
      <c r="N114" s="935">
        <v>1.5095930994264499E-2</v>
      </c>
      <c r="O114" s="935">
        <v>0.31869187654558401</v>
      </c>
      <c r="P114" s="935">
        <v>0.38913955451881899</v>
      </c>
      <c r="Q114" s="935">
        <v>0.13334739044933699</v>
      </c>
      <c r="R114" s="935">
        <v>3.5223838986617198E-2</v>
      </c>
      <c r="S114" s="935">
        <v>0.81350294802425505</v>
      </c>
      <c r="T114" s="935">
        <v>2.6501745523264399</v>
      </c>
      <c r="U114" s="935">
        <v>7.9505236569793096</v>
      </c>
      <c r="V114" s="935">
        <v>1.84505823263233E-3</v>
      </c>
      <c r="W114" s="935">
        <v>6.5415700975146197E-3</v>
      </c>
      <c r="X114" s="935">
        <v>0.125799424952204</v>
      </c>
      <c r="Y114" s="935">
        <v>5.8706398311028703E-2</v>
      </c>
      <c r="Z114" s="935">
        <v>3.3546513320587799E-2</v>
      </c>
      <c r="AA114" s="935">
        <v>2.6166280390058499E-2</v>
      </c>
      <c r="AB114" s="912"/>
    </row>
    <row r="115" spans="1:28">
      <c r="A115" s="929" t="s">
        <v>3897</v>
      </c>
      <c r="B115" s="930">
        <v>18430</v>
      </c>
      <c r="C115" s="931">
        <v>1298.2059999999999</v>
      </c>
      <c r="D115" s="931">
        <v>3</v>
      </c>
      <c r="E115" s="931">
        <v>0</v>
      </c>
      <c r="F115" s="932">
        <v>1305.7</v>
      </c>
      <c r="G115" s="933">
        <v>0</v>
      </c>
      <c r="H115" s="933">
        <v>0</v>
      </c>
      <c r="I115" s="933">
        <v>592</v>
      </c>
      <c r="J115" s="933">
        <v>0</v>
      </c>
      <c r="K115" s="933">
        <v>1250</v>
      </c>
      <c r="L115" s="934">
        <v>0.714619077153275</v>
      </c>
      <c r="M115" s="935">
        <v>4.9626324802310801E-2</v>
      </c>
      <c r="N115" s="935">
        <v>4.1906674277506903E-3</v>
      </c>
      <c r="O115" s="935">
        <v>0.191888455902268</v>
      </c>
      <c r="P115" s="935">
        <v>0.103443317032372</v>
      </c>
      <c r="Q115" s="935">
        <v>3.2201970760610599E-2</v>
      </c>
      <c r="R115" s="935">
        <v>1.2351440839686201E-2</v>
      </c>
      <c r="S115" s="935">
        <v>0.357309538576638</v>
      </c>
      <c r="T115" s="935">
        <v>0.73667522150985798</v>
      </c>
      <c r="U115" s="935">
        <v>2.8231864776425701</v>
      </c>
      <c r="V115" s="935">
        <v>1.9850529920924299E-4</v>
      </c>
      <c r="W115" s="935">
        <v>9.4841420733305E-4</v>
      </c>
      <c r="X115" s="935">
        <v>6.6168433069747701E-3</v>
      </c>
      <c r="Y115" s="935">
        <v>4.4112288713165099E-3</v>
      </c>
      <c r="Z115" s="935">
        <v>4.4112288713165099E-3</v>
      </c>
      <c r="AA115" s="935">
        <v>6.4183380077655304E-3</v>
      </c>
      <c r="AB115" s="912"/>
    </row>
    <row r="116" spans="1:28">
      <c r="A116" s="929" t="s">
        <v>3898</v>
      </c>
      <c r="B116" s="930">
        <v>0</v>
      </c>
      <c r="C116" s="931">
        <v>19595.723000000002</v>
      </c>
      <c r="D116" s="931">
        <v>0</v>
      </c>
      <c r="E116" s="931">
        <v>0</v>
      </c>
      <c r="F116" s="932">
        <v>1190</v>
      </c>
      <c r="G116" s="933">
        <v>0</v>
      </c>
      <c r="H116" s="933">
        <v>0</v>
      </c>
      <c r="I116" s="933">
        <v>0</v>
      </c>
      <c r="J116" s="933">
        <v>0</v>
      </c>
      <c r="K116" s="933">
        <v>18405</v>
      </c>
      <c r="L116" s="934">
        <v>9.9374928868934393</v>
      </c>
      <c r="M116" s="935">
        <v>0.66899461918302305</v>
      </c>
      <c r="N116" s="935">
        <v>5.8455840511137898E-2</v>
      </c>
      <c r="O116" s="935">
        <v>4.1893352366315497</v>
      </c>
      <c r="P116" s="935">
        <v>1.3314941449759199</v>
      </c>
      <c r="Q116" s="935">
        <v>0.69497499274352803</v>
      </c>
      <c r="R116" s="935">
        <v>0.16562488144822399</v>
      </c>
      <c r="S116" s="935">
        <v>3.8321051001746</v>
      </c>
      <c r="T116" s="935">
        <v>7.8590630020529897</v>
      </c>
      <c r="U116" s="935">
        <v>49.687464434467202</v>
      </c>
      <c r="V116" s="935">
        <v>5.1960747121011499E-3</v>
      </c>
      <c r="W116" s="935">
        <v>2.6629882899518401E-2</v>
      </c>
      <c r="X116" s="935">
        <v>0.55208293816074705</v>
      </c>
      <c r="Y116" s="935">
        <v>0.25980373560505698</v>
      </c>
      <c r="Z116" s="935">
        <v>3.2475466950632199E-2</v>
      </c>
      <c r="AA116" s="935">
        <v>0.17276948417736299</v>
      </c>
      <c r="AB116" s="912"/>
    </row>
    <row r="117" spans="1:28">
      <c r="A117" s="929" t="s">
        <v>3899</v>
      </c>
      <c r="B117" s="930">
        <v>19237.911540000001</v>
      </c>
      <c r="C117" s="931">
        <v>19.338000000000001</v>
      </c>
      <c r="D117" s="931">
        <v>1106</v>
      </c>
      <c r="E117" s="931">
        <v>1</v>
      </c>
      <c r="F117" s="932">
        <v>0</v>
      </c>
      <c r="G117" s="933">
        <v>0</v>
      </c>
      <c r="H117" s="933">
        <v>0</v>
      </c>
      <c r="I117" s="933">
        <v>1480</v>
      </c>
      <c r="J117" s="933">
        <v>0</v>
      </c>
      <c r="K117" s="933">
        <v>16444</v>
      </c>
      <c r="L117" s="934">
        <v>9.4299721827907401</v>
      </c>
      <c r="M117" s="935">
        <v>0.53388150204107598</v>
      </c>
      <c r="N117" s="935">
        <v>0.18569791375341799</v>
      </c>
      <c r="O117" s="935">
        <v>1.1606119609588601</v>
      </c>
      <c r="P117" s="935">
        <v>0.97781557710783995</v>
      </c>
      <c r="Q117" s="935">
        <v>0.83854214179277597</v>
      </c>
      <c r="R117" s="935">
        <v>7.8341307364723098E-2</v>
      </c>
      <c r="S117" s="935">
        <v>4.9906314321230996</v>
      </c>
      <c r="T117" s="935">
        <v>6.4994269813696199</v>
      </c>
      <c r="U117" s="935">
        <v>38.590347701882102</v>
      </c>
      <c r="V117" s="935">
        <v>2.0310709316780102E-3</v>
      </c>
      <c r="W117" s="935">
        <v>1.16061196095886E-3</v>
      </c>
      <c r="X117" s="935">
        <v>0</v>
      </c>
      <c r="Y117" s="935">
        <v>0</v>
      </c>
      <c r="Z117" s="935">
        <v>0</v>
      </c>
      <c r="AA117" s="935">
        <v>5.6289680106504703E-2</v>
      </c>
      <c r="AB117" s="912"/>
    </row>
    <row r="118" spans="1:28">
      <c r="A118" s="929" t="s">
        <v>3901</v>
      </c>
      <c r="B118" s="930">
        <v>4924.5526440000003</v>
      </c>
      <c r="C118" s="931">
        <v>187</v>
      </c>
      <c r="D118" s="931">
        <v>0</v>
      </c>
      <c r="E118" s="931">
        <v>30.501000000000001</v>
      </c>
      <c r="F118" s="932">
        <v>76</v>
      </c>
      <c r="G118" s="933">
        <v>219</v>
      </c>
      <c r="H118" s="933">
        <v>0</v>
      </c>
      <c r="I118" s="933">
        <v>240</v>
      </c>
      <c r="J118" s="933">
        <v>0</v>
      </c>
      <c r="K118" s="933">
        <v>3908</v>
      </c>
      <c r="L118" s="934">
        <v>2.3169326784717001</v>
      </c>
      <c r="M118" s="935">
        <v>0.17308038758821401</v>
      </c>
      <c r="N118" s="935">
        <v>3.3788601561045697E-2</v>
      </c>
      <c r="O118" s="935">
        <v>1.00676241385973</v>
      </c>
      <c r="P118" s="935">
        <v>0.26892968589403698</v>
      </c>
      <c r="Q118" s="935">
        <v>0.12136314030089899</v>
      </c>
      <c r="R118" s="935">
        <v>4.8269430801493797E-2</v>
      </c>
      <c r="S118" s="935">
        <v>1.5790999505060099</v>
      </c>
      <c r="T118" s="935">
        <v>2.6755055929970899</v>
      </c>
      <c r="U118" s="935">
        <v>8.0472036779061806</v>
      </c>
      <c r="V118" s="935">
        <v>1.4480829240448099E-3</v>
      </c>
      <c r="W118" s="935">
        <v>4.5511177612836996E-3</v>
      </c>
      <c r="X118" s="935">
        <v>1.3791265943283899E-2</v>
      </c>
      <c r="Y118" s="935">
        <v>6.8956329716419696E-3</v>
      </c>
      <c r="Z118" s="935">
        <v>6.8956329716419696E-3</v>
      </c>
      <c r="AA118" s="935">
        <v>2.4272628060179699E-2</v>
      </c>
      <c r="AB118" s="912"/>
    </row>
    <row r="119" spans="1:28">
      <c r="A119" s="929" t="s">
        <v>3902</v>
      </c>
      <c r="B119" s="930">
        <v>0</v>
      </c>
      <c r="C119" s="931">
        <v>6.7649999999999997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365</v>
      </c>
      <c r="L119" s="934">
        <v>0.23121015006118401</v>
      </c>
      <c r="M119" s="935">
        <v>1.40400592516262E-2</v>
      </c>
      <c r="N119" s="935">
        <v>3.0913891930186102E-3</v>
      </c>
      <c r="O119" s="935">
        <v>4.1218522573581502E-2</v>
      </c>
      <c r="P119" s="935">
        <v>3.3039222000386399E-2</v>
      </c>
      <c r="Q119" s="935">
        <v>7.7284729825465304E-3</v>
      </c>
      <c r="R119" s="935">
        <v>2.8981773684549502E-3</v>
      </c>
      <c r="S119" s="935">
        <v>7.8572808655889698E-2</v>
      </c>
      <c r="T119" s="935">
        <v>0.23378630772203299</v>
      </c>
      <c r="U119" s="935">
        <v>0.55516197591292604</v>
      </c>
      <c r="V119" s="935">
        <v>7.7284729825465294E-5</v>
      </c>
      <c r="W119" s="935">
        <v>3.9930443743157101E-4</v>
      </c>
      <c r="X119" s="935">
        <v>5.7963547369099004E-3</v>
      </c>
      <c r="Y119" s="935">
        <v>3.22019707606105E-3</v>
      </c>
      <c r="Z119" s="935">
        <v>6.4403941521221097E-4</v>
      </c>
      <c r="AA119" s="935">
        <v>1.9578798222451201E-3</v>
      </c>
      <c r="AB119" s="912"/>
    </row>
    <row r="120" spans="1:28">
      <c r="A120" s="929" t="s">
        <v>3903</v>
      </c>
      <c r="B120" s="930">
        <v>0</v>
      </c>
      <c r="C120" s="931">
        <v>0</v>
      </c>
      <c r="D120" s="931">
        <v>0</v>
      </c>
      <c r="E120" s="931">
        <v>0</v>
      </c>
      <c r="F120" s="932">
        <v>9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4"/>
      <c r="B121" s="925"/>
      <c r="C121" s="926"/>
      <c r="D121" s="926"/>
      <c r="E121" s="926"/>
      <c r="F121" s="925"/>
      <c r="G121" s="926"/>
      <c r="H121" s="926"/>
      <c r="I121" s="926"/>
      <c r="J121" s="926"/>
      <c r="K121" s="926"/>
      <c r="L121" s="927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12"/>
    </row>
    <row r="122" spans="1:28">
      <c r="A122" s="917" t="s">
        <v>3904</v>
      </c>
      <c r="B122" s="918">
        <v>7058</v>
      </c>
      <c r="C122" s="919">
        <v>34</v>
      </c>
      <c r="D122" s="919">
        <v>69</v>
      </c>
      <c r="E122" s="919">
        <v>4710</v>
      </c>
      <c r="F122" s="920">
        <v>0</v>
      </c>
      <c r="G122" s="921">
        <v>0</v>
      </c>
      <c r="H122" s="921">
        <v>0</v>
      </c>
      <c r="I122" s="921">
        <v>378</v>
      </c>
      <c r="J122" s="921">
        <v>0</v>
      </c>
      <c r="K122" s="921">
        <v>1936</v>
      </c>
      <c r="L122" s="922">
        <v>1.9465544508858199</v>
      </c>
      <c r="M122" s="923">
        <v>4.7093640684234502E-2</v>
      </c>
      <c r="N122" s="923">
        <v>0.17121696099856101</v>
      </c>
      <c r="O122" s="923">
        <v>0.387685895801481</v>
      </c>
      <c r="P122" s="923">
        <v>4.1397193223293799E-2</v>
      </c>
      <c r="Q122" s="923">
        <v>2.5769414479947E-2</v>
      </c>
      <c r="R122" s="923">
        <v>1.13356389356234E-2</v>
      </c>
      <c r="S122" s="923">
        <v>0.60681898345877405</v>
      </c>
      <c r="T122" s="923">
        <v>1.19853406042148</v>
      </c>
      <c r="U122" s="923">
        <v>1.8932500434506001</v>
      </c>
      <c r="V122" s="923">
        <v>1.1076353960533601E-3</v>
      </c>
      <c r="W122" s="923">
        <v>1.0319180640704501E-3</v>
      </c>
      <c r="X122" s="923">
        <v>1.47939912004806E-2</v>
      </c>
      <c r="Y122" s="923">
        <v>5.9870786283901401E-3</v>
      </c>
      <c r="Z122" s="923">
        <v>6.1064111918169902E-3</v>
      </c>
      <c r="AA122" s="923">
        <v>1.05126853708652E-2</v>
      </c>
      <c r="AB122" s="912"/>
    </row>
    <row r="123" spans="1:28">
      <c r="A123" s="929" t="s">
        <v>390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35">
        <v>0</v>
      </c>
      <c r="P123" s="935">
        <v>0</v>
      </c>
      <c r="Q123" s="935">
        <v>0</v>
      </c>
      <c r="R123" s="935">
        <v>0</v>
      </c>
      <c r="S123" s="935">
        <v>0</v>
      </c>
      <c r="T123" s="935">
        <v>0</v>
      </c>
      <c r="U123" s="935">
        <v>0</v>
      </c>
      <c r="V123" s="935">
        <v>0</v>
      </c>
      <c r="W123" s="935">
        <v>0</v>
      </c>
      <c r="X123" s="935">
        <v>0</v>
      </c>
      <c r="Y123" s="935">
        <v>0</v>
      </c>
      <c r="Z123" s="935">
        <v>0</v>
      </c>
      <c r="AA123" s="935">
        <v>0</v>
      </c>
      <c r="AB123" s="912"/>
    </row>
    <row r="124" spans="1:28">
      <c r="A124" s="929" t="s">
        <v>3906</v>
      </c>
      <c r="B124" s="930">
        <v>0</v>
      </c>
      <c r="C124" s="931">
        <v>4.4999999999999998E-2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35">
        <v>0</v>
      </c>
      <c r="P124" s="935">
        <v>0</v>
      </c>
      <c r="Q124" s="935">
        <v>0</v>
      </c>
      <c r="R124" s="935">
        <v>0</v>
      </c>
      <c r="S124" s="935">
        <v>0</v>
      </c>
      <c r="T124" s="935">
        <v>0</v>
      </c>
      <c r="U124" s="935">
        <v>0</v>
      </c>
      <c r="V124" s="935">
        <v>0</v>
      </c>
      <c r="W124" s="935">
        <v>0</v>
      </c>
      <c r="X124" s="935">
        <v>0</v>
      </c>
      <c r="Y124" s="935">
        <v>0</v>
      </c>
      <c r="Z124" s="935">
        <v>0</v>
      </c>
      <c r="AA124" s="935">
        <v>0</v>
      </c>
      <c r="AB124" s="912"/>
    </row>
    <row r="125" spans="1:28">
      <c r="A125" s="929" t="s">
        <v>3907</v>
      </c>
      <c r="B125" s="930">
        <v>96.925409999999999</v>
      </c>
      <c r="C125" s="931">
        <v>0</v>
      </c>
      <c r="D125" s="931">
        <v>6</v>
      </c>
      <c r="E125" s="931">
        <v>0</v>
      </c>
      <c r="F125" s="932">
        <v>0</v>
      </c>
      <c r="G125" s="933">
        <v>0</v>
      </c>
      <c r="H125" s="933">
        <v>0</v>
      </c>
      <c r="I125" s="933">
        <v>5</v>
      </c>
      <c r="J125" s="933">
        <v>0</v>
      </c>
      <c r="K125" s="933">
        <v>86</v>
      </c>
      <c r="L125" s="934">
        <v>2.4887906263150999E-2</v>
      </c>
      <c r="M125" s="935">
        <v>3.9727174316766801E-4</v>
      </c>
      <c r="N125" s="935">
        <v>2.33689260686864E-4</v>
      </c>
      <c r="O125" s="935">
        <v>3.85587280133325E-3</v>
      </c>
      <c r="P125" s="935">
        <v>4.7555764549776702E-3</v>
      </c>
      <c r="Q125" s="935">
        <v>1.0632861361252301E-3</v>
      </c>
      <c r="R125" s="935">
        <v>1.4021355641211799E-4</v>
      </c>
      <c r="S125" s="935">
        <v>5.0243191047675698E-3</v>
      </c>
      <c r="T125" s="935">
        <v>1.0516016730908901E-2</v>
      </c>
      <c r="U125" s="935">
        <v>6.9873088945372197E-2</v>
      </c>
      <c r="V125" s="935">
        <v>1.63582482480805E-5</v>
      </c>
      <c r="W125" s="935">
        <v>2.6874264978989299E-5</v>
      </c>
      <c r="X125" s="935">
        <v>4.6737852137372702E-4</v>
      </c>
      <c r="Y125" s="935">
        <v>2.33689260686864E-4</v>
      </c>
      <c r="Z125" s="935">
        <v>3.0379603889292301E-3</v>
      </c>
      <c r="AA125" s="935">
        <v>4.0895620620201098E-5</v>
      </c>
      <c r="AB125" s="912"/>
    </row>
    <row r="126" spans="1:28">
      <c r="A126" s="929" t="s">
        <v>3908</v>
      </c>
      <c r="B126" s="930">
        <v>0</v>
      </c>
      <c r="C126" s="931">
        <v>0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0</v>
      </c>
      <c r="L126" s="934">
        <v>0</v>
      </c>
      <c r="M126" s="935">
        <v>0</v>
      </c>
      <c r="N126" s="935">
        <v>0</v>
      </c>
      <c r="O126" s="935">
        <v>0</v>
      </c>
      <c r="P126" s="935">
        <v>0</v>
      </c>
      <c r="Q126" s="935">
        <v>0</v>
      </c>
      <c r="R126" s="935">
        <v>0</v>
      </c>
      <c r="S126" s="935">
        <v>0</v>
      </c>
      <c r="T126" s="935">
        <v>0</v>
      </c>
      <c r="U126" s="935">
        <v>0</v>
      </c>
      <c r="V126" s="935">
        <v>0</v>
      </c>
      <c r="W126" s="935">
        <v>0</v>
      </c>
      <c r="X126" s="935">
        <v>0</v>
      </c>
      <c r="Y126" s="935">
        <v>0</v>
      </c>
      <c r="Z126" s="935">
        <v>0</v>
      </c>
      <c r="AA126" s="935">
        <v>0</v>
      </c>
      <c r="AB126" s="912"/>
    </row>
    <row r="127" spans="1:28">
      <c r="A127" s="929" t="s">
        <v>3909</v>
      </c>
      <c r="B127" s="930">
        <v>0</v>
      </c>
      <c r="C127" s="931">
        <v>0.151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0</v>
      </c>
      <c r="L127" s="934">
        <v>0</v>
      </c>
      <c r="M127" s="935">
        <v>0</v>
      </c>
      <c r="N127" s="935">
        <v>0</v>
      </c>
      <c r="O127" s="935">
        <v>0</v>
      </c>
      <c r="P127" s="935">
        <v>0</v>
      </c>
      <c r="Q127" s="935">
        <v>0</v>
      </c>
      <c r="R127" s="935">
        <v>0</v>
      </c>
      <c r="S127" s="935">
        <v>0</v>
      </c>
      <c r="T127" s="935">
        <v>0</v>
      </c>
      <c r="U127" s="935">
        <v>0</v>
      </c>
      <c r="V127" s="935">
        <v>0</v>
      </c>
      <c r="W127" s="935">
        <v>0</v>
      </c>
      <c r="X127" s="935">
        <v>0</v>
      </c>
      <c r="Y127" s="935">
        <v>0</v>
      </c>
      <c r="Z127" s="935">
        <v>0</v>
      </c>
      <c r="AA127" s="935">
        <v>0</v>
      </c>
      <c r="AB127" s="912"/>
    </row>
    <row r="128" spans="1:28">
      <c r="A128" s="929" t="s">
        <v>391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35">
        <v>0</v>
      </c>
      <c r="P128" s="935">
        <v>0</v>
      </c>
      <c r="Q128" s="935">
        <v>0</v>
      </c>
      <c r="R128" s="935">
        <v>0</v>
      </c>
      <c r="S128" s="935">
        <v>0</v>
      </c>
      <c r="T128" s="935">
        <v>0</v>
      </c>
      <c r="U128" s="935">
        <v>0</v>
      </c>
      <c r="V128" s="935">
        <v>0</v>
      </c>
      <c r="W128" s="935">
        <v>0</v>
      </c>
      <c r="X128" s="935">
        <v>0</v>
      </c>
      <c r="Y128" s="935">
        <v>0</v>
      </c>
      <c r="Z128" s="935">
        <v>0</v>
      </c>
      <c r="AA128" s="935">
        <v>0</v>
      </c>
      <c r="AB128" s="912"/>
    </row>
    <row r="129" spans="1:28">
      <c r="A129" s="929" t="s">
        <v>391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13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14</v>
      </c>
      <c r="B131" s="930">
        <v>6961.0525230000003</v>
      </c>
      <c r="C131" s="931">
        <v>7.7670000000000003</v>
      </c>
      <c r="D131" s="931">
        <v>0</v>
      </c>
      <c r="E131" s="931">
        <v>4709.7150199999996</v>
      </c>
      <c r="F131" s="932">
        <v>0</v>
      </c>
      <c r="G131" s="933">
        <v>0</v>
      </c>
      <c r="H131" s="933">
        <v>0</v>
      </c>
      <c r="I131" s="933">
        <v>373</v>
      </c>
      <c r="J131" s="933">
        <v>0</v>
      </c>
      <c r="K131" s="933">
        <v>161</v>
      </c>
      <c r="L131" s="934">
        <v>8.9102676645454501E-2</v>
      </c>
      <c r="M131" s="935">
        <v>1.5596164348271799E-3</v>
      </c>
      <c r="N131" s="935">
        <v>8.6162416153567206E-3</v>
      </c>
      <c r="O131" s="935">
        <v>5.8805209837746201E-3</v>
      </c>
      <c r="P131" s="935">
        <v>8.0537569995174098E-4</v>
      </c>
      <c r="Q131" s="935">
        <v>1.02269930152602E-3</v>
      </c>
      <c r="R131" s="935">
        <v>4.7299842695578499E-4</v>
      </c>
      <c r="S131" s="935">
        <v>2.3266409109717001E-2</v>
      </c>
      <c r="T131" s="935">
        <v>4.2442021013329903E-2</v>
      </c>
      <c r="U131" s="935">
        <v>5.7910347948910902E-2</v>
      </c>
      <c r="V131" s="935">
        <v>1.9175611903612902E-5</v>
      </c>
      <c r="W131" s="935">
        <v>7.4145699360636503E-5</v>
      </c>
      <c r="X131" s="935">
        <v>2.5567482538150501E-4</v>
      </c>
      <c r="Y131" s="935">
        <v>1.2783741269075299E-4</v>
      </c>
      <c r="Z131" s="935">
        <v>2.5567482538150501E-4</v>
      </c>
      <c r="AA131" s="935">
        <v>4.8322541997104502E-4</v>
      </c>
      <c r="AB131" s="912"/>
    </row>
    <row r="132" spans="1:28">
      <c r="A132" s="929" t="s">
        <v>3915</v>
      </c>
      <c r="B132" s="930">
        <v>0</v>
      </c>
      <c r="C132" s="931">
        <v>1.7645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2</v>
      </c>
      <c r="L132" s="934">
        <v>2.1526796892024601E-3</v>
      </c>
      <c r="M132" s="935">
        <v>7.0932560250769596E-5</v>
      </c>
      <c r="N132" s="935">
        <v>1.8597740921470399E-4</v>
      </c>
      <c r="O132" s="935">
        <v>8.99890689748569E-4</v>
      </c>
      <c r="P132" s="935">
        <v>2.8584763086130999E-5</v>
      </c>
      <c r="Q132" s="935">
        <v>4.0230407306406599E-5</v>
      </c>
      <c r="R132" s="935">
        <v>1.3763034078507499E-5</v>
      </c>
      <c r="S132" s="935">
        <v>1.0022311995631101E-3</v>
      </c>
      <c r="T132" s="935">
        <v>1.69391188658554E-3</v>
      </c>
      <c r="U132" s="935">
        <v>2.6114474918193802E-3</v>
      </c>
      <c r="V132" s="935">
        <v>2.68202715376044E-6</v>
      </c>
      <c r="W132" s="935">
        <v>6.3521695746957799E-7</v>
      </c>
      <c r="X132" s="935">
        <v>3.5289830970532102E-6</v>
      </c>
      <c r="Y132" s="935">
        <v>0</v>
      </c>
      <c r="Z132" s="935">
        <v>0</v>
      </c>
      <c r="AA132" s="935">
        <v>1.1892673037069301E-5</v>
      </c>
      <c r="AB132" s="912"/>
    </row>
    <row r="133" spans="1:28">
      <c r="A133" s="929" t="s">
        <v>3916</v>
      </c>
      <c r="B133" s="930">
        <v>0</v>
      </c>
      <c r="C133" s="931">
        <v>6.0999999999999999E-2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35">
        <v>0</v>
      </c>
      <c r="P133" s="935">
        <v>0</v>
      </c>
      <c r="Q133" s="935">
        <v>0</v>
      </c>
      <c r="R133" s="935">
        <v>0</v>
      </c>
      <c r="S133" s="935">
        <v>0</v>
      </c>
      <c r="T133" s="935">
        <v>0</v>
      </c>
      <c r="U133" s="935">
        <v>0</v>
      </c>
      <c r="V133" s="935">
        <v>0</v>
      </c>
      <c r="W133" s="935">
        <v>0</v>
      </c>
      <c r="X133" s="935">
        <v>0</v>
      </c>
      <c r="Y133" s="935">
        <v>0</v>
      </c>
      <c r="Z133" s="935">
        <v>0</v>
      </c>
      <c r="AA133" s="935">
        <v>0</v>
      </c>
      <c r="AB133" s="912"/>
    </row>
    <row r="134" spans="1:28">
      <c r="A134" s="929" t="s">
        <v>3917</v>
      </c>
      <c r="B134" s="930">
        <v>0</v>
      </c>
      <c r="C134" s="931">
        <v>1.861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2</v>
      </c>
      <c r="L134" s="934">
        <v>2.1068029089407699E-3</v>
      </c>
      <c r="M134" s="935">
        <v>6.1404305888725899E-5</v>
      </c>
      <c r="N134" s="935">
        <v>1.6515640894209001E-4</v>
      </c>
      <c r="O134" s="935">
        <v>1.3763034078507501E-4</v>
      </c>
      <c r="P134" s="935">
        <v>8.5401390948687693E-5</v>
      </c>
      <c r="Q134" s="935">
        <v>1.5880423936739399E-5</v>
      </c>
      <c r="R134" s="935">
        <v>2.0115203653203299E-5</v>
      </c>
      <c r="S134" s="935">
        <v>9.0694865594267505E-4</v>
      </c>
      <c r="T134" s="935">
        <v>1.89506392311757E-3</v>
      </c>
      <c r="U134" s="935">
        <v>2.0573971455820198E-3</v>
      </c>
      <c r="V134" s="935">
        <v>5.6463729552851398E-7</v>
      </c>
      <c r="W134" s="935">
        <v>2.0468101962908599E-6</v>
      </c>
      <c r="X134" s="935">
        <v>3.5289830970532102E-6</v>
      </c>
      <c r="Y134" s="935">
        <v>0</v>
      </c>
      <c r="Z134" s="935">
        <v>0</v>
      </c>
      <c r="AA134" s="935">
        <v>1.94446968647632E-5</v>
      </c>
      <c r="AB134" s="912"/>
    </row>
    <row r="135" spans="1:28">
      <c r="A135" s="929" t="s">
        <v>3918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19</v>
      </c>
      <c r="B136" s="930">
        <v>0</v>
      </c>
      <c r="C136" s="931">
        <v>5.0000000000000001E-3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35">
        <v>0</v>
      </c>
      <c r="P136" s="935">
        <v>0</v>
      </c>
      <c r="Q136" s="935">
        <v>0</v>
      </c>
      <c r="R136" s="935">
        <v>0</v>
      </c>
      <c r="S136" s="935">
        <v>0</v>
      </c>
      <c r="T136" s="935">
        <v>0</v>
      </c>
      <c r="U136" s="935">
        <v>0</v>
      </c>
      <c r="V136" s="935">
        <v>0</v>
      </c>
      <c r="W136" s="935">
        <v>0</v>
      </c>
      <c r="X136" s="935">
        <v>0</v>
      </c>
      <c r="Y136" s="935">
        <v>0</v>
      </c>
      <c r="Z136" s="935">
        <v>0</v>
      </c>
      <c r="AA136" s="935">
        <v>0</v>
      </c>
      <c r="AB136" s="912"/>
    </row>
    <row r="137" spans="1:28">
      <c r="A137" s="929" t="s">
        <v>3920</v>
      </c>
      <c r="B137" s="930">
        <v>0</v>
      </c>
      <c r="C137" s="931">
        <v>16.201309999999999</v>
      </c>
      <c r="D137" s="931">
        <v>63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1678</v>
      </c>
      <c r="L137" s="934">
        <v>1.8283043853790699</v>
      </c>
      <c r="M137" s="935">
        <v>4.5004415640100201E-2</v>
      </c>
      <c r="N137" s="935">
        <v>0.162015896304361</v>
      </c>
      <c r="O137" s="935">
        <v>0.376911980985839</v>
      </c>
      <c r="P137" s="935">
        <v>3.5722254914329503E-2</v>
      </c>
      <c r="Q137" s="935">
        <v>2.36273182110526E-2</v>
      </c>
      <c r="R137" s="935">
        <v>1.06885487145238E-2</v>
      </c>
      <c r="S137" s="935">
        <v>0.57661907538878399</v>
      </c>
      <c r="T137" s="935">
        <v>1.1419870468675399</v>
      </c>
      <c r="U137" s="935">
        <v>1.7607977619189199</v>
      </c>
      <c r="V137" s="935">
        <v>1.06885487145238E-3</v>
      </c>
      <c r="W137" s="935">
        <v>9.2821607257706604E-4</v>
      </c>
      <c r="X137" s="935">
        <v>1.40638798875313E-2</v>
      </c>
      <c r="Y137" s="935">
        <v>5.6255519550125199E-3</v>
      </c>
      <c r="Z137" s="935">
        <v>2.81277597750626E-3</v>
      </c>
      <c r="AA137" s="935">
        <v>9.9572269603721703E-3</v>
      </c>
      <c r="AB137" s="912"/>
    </row>
    <row r="138" spans="1:28">
      <c r="A138" s="924"/>
      <c r="B138" s="925"/>
      <c r="C138" s="926"/>
      <c r="D138" s="926"/>
      <c r="E138" s="926"/>
      <c r="F138" s="925"/>
      <c r="G138" s="926"/>
      <c r="H138" s="926"/>
      <c r="I138" s="926"/>
      <c r="J138" s="926"/>
      <c r="K138" s="926"/>
      <c r="L138" s="927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12"/>
    </row>
    <row r="139" spans="1:28">
      <c r="A139" s="917" t="s">
        <v>4295</v>
      </c>
      <c r="B139" s="918">
        <v>256891</v>
      </c>
      <c r="C139" s="919">
        <v>72644</v>
      </c>
      <c r="D139" s="919">
        <v>15647</v>
      </c>
      <c r="E139" s="919">
        <v>816</v>
      </c>
      <c r="F139" s="920">
        <v>49807</v>
      </c>
      <c r="G139" s="921">
        <v>29204</v>
      </c>
      <c r="H139" s="921">
        <v>197215</v>
      </c>
      <c r="I139" s="921">
        <v>13359</v>
      </c>
      <c r="J139" s="921">
        <v>3805</v>
      </c>
      <c r="K139" s="921">
        <v>34529</v>
      </c>
      <c r="L139" s="922">
        <v>23.2789725542162</v>
      </c>
      <c r="M139" s="923">
        <v>1.0338298236126</v>
      </c>
      <c r="N139" s="923">
        <v>1.8261789632024099</v>
      </c>
      <c r="O139" s="923">
        <v>3.01374200486823</v>
      </c>
      <c r="P139" s="923">
        <v>0.48861875036944002</v>
      </c>
      <c r="Q139" s="923">
        <v>0.36679478522167702</v>
      </c>
      <c r="R139" s="923">
        <v>0.12253372022751401</v>
      </c>
      <c r="S139" s="923">
        <v>7.4386746939268802</v>
      </c>
      <c r="T139" s="923">
        <v>16.129915002677599</v>
      </c>
      <c r="U139" s="923">
        <v>29.698000460532299</v>
      </c>
      <c r="V139" s="923">
        <v>5.9834429288442301E-3</v>
      </c>
      <c r="W139" s="923">
        <v>2.8815969530759902E-2</v>
      </c>
      <c r="X139" s="923">
        <v>4.3546511556096297E-2</v>
      </c>
      <c r="Y139" s="923">
        <v>3.6746454033671802E-3</v>
      </c>
      <c r="Z139" s="923">
        <v>3.9644066764831197E-3</v>
      </c>
      <c r="AA139" s="923">
        <v>0.124318047201913</v>
      </c>
      <c r="AB139" s="912"/>
    </row>
    <row r="140" spans="1:28">
      <c r="A140" s="929" t="s">
        <v>3922</v>
      </c>
      <c r="B140" s="930">
        <v>59615</v>
      </c>
      <c r="C140" s="931">
        <v>19011.100999999999</v>
      </c>
      <c r="D140" s="931">
        <v>14137</v>
      </c>
      <c r="E140" s="931">
        <v>239.95</v>
      </c>
      <c r="F140" s="932">
        <v>0</v>
      </c>
      <c r="G140" s="933">
        <v>4894</v>
      </c>
      <c r="H140" s="933">
        <v>53082.1917808219</v>
      </c>
      <c r="I140" s="933">
        <v>5486</v>
      </c>
      <c r="J140" s="933">
        <v>0</v>
      </c>
      <c r="K140" s="933">
        <v>1875.6</v>
      </c>
      <c r="L140" s="934">
        <v>1.3436490214571</v>
      </c>
      <c r="M140" s="935">
        <v>0.11285327988100299</v>
      </c>
      <c r="N140" s="935">
        <v>6.5196762863805102E-2</v>
      </c>
      <c r="O140" s="935">
        <v>0.73139515700004698</v>
      </c>
      <c r="P140" s="935">
        <v>4.76565170171976E-2</v>
      </c>
      <c r="Q140" s="935">
        <v>5.6592113957922199E-2</v>
      </c>
      <c r="R140" s="935">
        <v>2.9454375100906899E-2</v>
      </c>
      <c r="S140" s="935">
        <v>0.75456151943896199</v>
      </c>
      <c r="T140" s="935">
        <v>1.7275487418734099</v>
      </c>
      <c r="U140" s="935">
        <v>5.75849580624471</v>
      </c>
      <c r="V140" s="935">
        <v>1.12522331846161E-3</v>
      </c>
      <c r="W140" s="935">
        <v>2.4490154578282099E-3</v>
      </c>
      <c r="X140" s="935">
        <v>6.6189606968330003E-3</v>
      </c>
      <c r="Y140" s="935">
        <v>3.3094803484165001E-3</v>
      </c>
      <c r="Z140" s="935">
        <v>3.3094803484165001E-3</v>
      </c>
      <c r="AA140" s="935">
        <v>1.36019642319918E-2</v>
      </c>
      <c r="AB140" s="912"/>
    </row>
    <row r="141" spans="1:28">
      <c r="A141" s="929" t="s">
        <v>3923</v>
      </c>
      <c r="B141" s="930">
        <v>76974</v>
      </c>
      <c r="C141" s="931">
        <v>50.000100000000003</v>
      </c>
      <c r="D141" s="931">
        <v>-11</v>
      </c>
      <c r="E141" s="931">
        <v>1.1430400000000001</v>
      </c>
      <c r="F141" s="932">
        <v>0</v>
      </c>
      <c r="G141" s="933">
        <v>10314</v>
      </c>
      <c r="H141" s="933">
        <v>60928.857060000002</v>
      </c>
      <c r="I141" s="933">
        <v>5791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24</v>
      </c>
      <c r="B142" s="930">
        <v>93390</v>
      </c>
      <c r="C142" s="931">
        <v>12470.241</v>
      </c>
      <c r="D142" s="931">
        <v>0</v>
      </c>
      <c r="E142" s="931">
        <v>61</v>
      </c>
      <c r="F142" s="932">
        <v>2994</v>
      </c>
      <c r="G142" s="933">
        <v>12980</v>
      </c>
      <c r="H142" s="933">
        <v>90587.109125717907</v>
      </c>
      <c r="I142" s="933">
        <v>0</v>
      </c>
      <c r="J142" s="933">
        <v>3735</v>
      </c>
      <c r="K142" s="933">
        <v>0</v>
      </c>
      <c r="L142" s="934">
        <v>0</v>
      </c>
      <c r="M142" s="935">
        <v>0</v>
      </c>
      <c r="N142" s="935">
        <v>0</v>
      </c>
      <c r="O142" s="935">
        <v>0</v>
      </c>
      <c r="P142" s="935">
        <v>0</v>
      </c>
      <c r="Q142" s="935">
        <v>0</v>
      </c>
      <c r="R142" s="935">
        <v>0</v>
      </c>
      <c r="S142" s="935">
        <v>0</v>
      </c>
      <c r="T142" s="935">
        <v>0</v>
      </c>
      <c r="U142" s="935">
        <v>0</v>
      </c>
      <c r="V142" s="935">
        <v>0</v>
      </c>
      <c r="W142" s="935">
        <v>0</v>
      </c>
      <c r="X142" s="935">
        <v>0</v>
      </c>
      <c r="Y142" s="935">
        <v>0</v>
      </c>
      <c r="Z142" s="935">
        <v>0</v>
      </c>
      <c r="AA142" s="935">
        <v>0</v>
      </c>
      <c r="AB142" s="912"/>
    </row>
    <row r="143" spans="1:28">
      <c r="A143" s="929" t="s">
        <v>3925</v>
      </c>
      <c r="B143" s="930">
        <v>0</v>
      </c>
      <c r="C143" s="931">
        <v>0.67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.67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26</v>
      </c>
      <c r="B144" s="930">
        <v>0</v>
      </c>
      <c r="C144" s="931">
        <v>3.1859999999999999</v>
      </c>
      <c r="D144" s="931">
        <v>0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2</v>
      </c>
      <c r="L144" s="934">
        <v>1.8456581597588301E-3</v>
      </c>
      <c r="M144" s="935">
        <v>8.1872407851634496E-5</v>
      </c>
      <c r="N144" s="935">
        <v>1.34454255997727E-4</v>
      </c>
      <c r="O144" s="935">
        <v>1.3268976444920099E-3</v>
      </c>
      <c r="P144" s="935">
        <v>5.6110831243146001E-5</v>
      </c>
      <c r="Q144" s="935">
        <v>4.1289102235522603E-5</v>
      </c>
      <c r="R144" s="935">
        <v>4.05833056161119E-5</v>
      </c>
      <c r="S144" s="935">
        <v>1.0657528953100699E-3</v>
      </c>
      <c r="T144" s="935">
        <v>2.6608532551781199E-3</v>
      </c>
      <c r="U144" s="935">
        <v>2.2620781652111098E-3</v>
      </c>
      <c r="V144" s="935">
        <v>1.0586949291159599E-6</v>
      </c>
      <c r="W144" s="935">
        <v>2.2585491821140601E-6</v>
      </c>
      <c r="X144" s="935">
        <v>1.7644915485266099E-5</v>
      </c>
      <c r="Y144" s="935">
        <v>7.0579661941064204E-6</v>
      </c>
      <c r="Z144" s="935">
        <v>3.5289830970532102E-6</v>
      </c>
      <c r="AA144" s="935">
        <v>1.80683934569124E-5</v>
      </c>
      <c r="AB144" s="912"/>
    </row>
    <row r="145" spans="1:28">
      <c r="A145" s="929" t="s">
        <v>3927</v>
      </c>
      <c r="B145" s="930">
        <v>0</v>
      </c>
      <c r="C145" s="931">
        <v>68.75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68.75</v>
      </c>
      <c r="K145" s="933">
        <v>0</v>
      </c>
      <c r="L145" s="934">
        <v>0</v>
      </c>
      <c r="M145" s="935">
        <v>0</v>
      </c>
      <c r="N145" s="935">
        <v>0</v>
      </c>
      <c r="O145" s="935">
        <v>0</v>
      </c>
      <c r="P145" s="935">
        <v>0</v>
      </c>
      <c r="Q145" s="935">
        <v>0</v>
      </c>
      <c r="R145" s="935">
        <v>0</v>
      </c>
      <c r="S145" s="935">
        <v>0</v>
      </c>
      <c r="T145" s="935">
        <v>0</v>
      </c>
      <c r="U145" s="935">
        <v>0</v>
      </c>
      <c r="V145" s="935">
        <v>0</v>
      </c>
      <c r="W145" s="935">
        <v>0</v>
      </c>
      <c r="X145" s="935">
        <v>0</v>
      </c>
      <c r="Y145" s="935">
        <v>0</v>
      </c>
      <c r="Z145" s="935">
        <v>0</v>
      </c>
      <c r="AA145" s="935">
        <v>0</v>
      </c>
      <c r="AB145" s="912"/>
    </row>
    <row r="146" spans="1:28">
      <c r="A146" s="929" t="s">
        <v>3928</v>
      </c>
      <c r="B146" s="930">
        <v>0</v>
      </c>
      <c r="C146" s="931">
        <v>35.686</v>
      </c>
      <c r="D146" s="931">
        <v>0</v>
      </c>
      <c r="E146" s="931">
        <v>219.7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0</v>
      </c>
      <c r="L146" s="934">
        <v>0</v>
      </c>
      <c r="M146" s="935">
        <v>0</v>
      </c>
      <c r="N146" s="935">
        <v>0</v>
      </c>
      <c r="O146" s="935">
        <v>0</v>
      </c>
      <c r="P146" s="935">
        <v>0</v>
      </c>
      <c r="Q146" s="935">
        <v>0</v>
      </c>
      <c r="R146" s="935">
        <v>0</v>
      </c>
      <c r="S146" s="935">
        <v>0</v>
      </c>
      <c r="T146" s="935">
        <v>0</v>
      </c>
      <c r="U146" s="935">
        <v>0</v>
      </c>
      <c r="V146" s="935">
        <v>0</v>
      </c>
      <c r="W146" s="935">
        <v>0</v>
      </c>
      <c r="X146" s="935">
        <v>0</v>
      </c>
      <c r="Y146" s="935">
        <v>0</v>
      </c>
      <c r="Z146" s="935">
        <v>0</v>
      </c>
      <c r="AA146" s="935">
        <v>0</v>
      </c>
      <c r="AB146" s="912"/>
    </row>
    <row r="147" spans="1:28">
      <c r="A147" s="929" t="s">
        <v>3929</v>
      </c>
      <c r="B147" s="930">
        <v>14432</v>
      </c>
      <c r="C147" s="931">
        <v>81.554609999999997</v>
      </c>
      <c r="D147" s="931">
        <v>1489</v>
      </c>
      <c r="E147" s="931">
        <v>0</v>
      </c>
      <c r="F147" s="932">
        <v>75</v>
      </c>
      <c r="G147" s="933">
        <v>1016</v>
      </c>
      <c r="H147" s="933">
        <v>11000</v>
      </c>
      <c r="I147" s="933">
        <v>1092</v>
      </c>
      <c r="J147" s="933">
        <v>0</v>
      </c>
      <c r="K147" s="933">
        <v>12.6</v>
      </c>
      <c r="L147" s="934">
        <v>1.0271458202283101E-2</v>
      </c>
      <c r="M147" s="935">
        <v>3.50941488578005E-4</v>
      </c>
      <c r="N147" s="935">
        <v>8.5424294048987604E-4</v>
      </c>
      <c r="O147" s="935">
        <v>1.81462428240334E-3</v>
      </c>
      <c r="P147" s="935">
        <v>2.1227680284718401E-4</v>
      </c>
      <c r="Q147" s="935">
        <v>1.62631421536149E-4</v>
      </c>
      <c r="R147" s="935">
        <v>8.7307394719406096E-5</v>
      </c>
      <c r="S147" s="935">
        <v>6.2655895033926802E-3</v>
      </c>
      <c r="T147" s="935">
        <v>1.25311790067854E-2</v>
      </c>
      <c r="U147" s="935">
        <v>1.0185862717264E-2</v>
      </c>
      <c r="V147" s="935">
        <v>4.4509652209893301E-6</v>
      </c>
      <c r="W147" s="935">
        <v>2.2254826104946701E-5</v>
      </c>
      <c r="X147" s="935">
        <v>3.4238194007610202E-5</v>
      </c>
      <c r="Y147" s="935">
        <v>1.7119097003805101E-5</v>
      </c>
      <c r="Z147" s="935">
        <v>0</v>
      </c>
      <c r="AA147" s="935">
        <v>1.0048909941233599E-4</v>
      </c>
      <c r="AB147" s="912"/>
    </row>
    <row r="148" spans="1:28">
      <c r="A148" s="929" t="s">
        <v>3930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31</v>
      </c>
      <c r="B149" s="930">
        <v>0</v>
      </c>
      <c r="C149" s="931">
        <v>15.5</v>
      </c>
      <c r="D149" s="931">
        <v>0</v>
      </c>
      <c r="E149" s="931">
        <v>0</v>
      </c>
      <c r="F149" s="932">
        <v>16</v>
      </c>
      <c r="G149" s="933">
        <v>0</v>
      </c>
      <c r="H149" s="933">
        <v>0</v>
      </c>
      <c r="I149" s="933">
        <v>0</v>
      </c>
      <c r="J149" s="933">
        <v>0</v>
      </c>
      <c r="K149" s="933">
        <v>0</v>
      </c>
      <c r="L149" s="934">
        <v>0</v>
      </c>
      <c r="M149" s="935">
        <v>0</v>
      </c>
      <c r="N149" s="935">
        <v>0</v>
      </c>
      <c r="O149" s="935">
        <v>0</v>
      </c>
      <c r="P149" s="935">
        <v>0</v>
      </c>
      <c r="Q149" s="935">
        <v>0</v>
      </c>
      <c r="R149" s="935">
        <v>0</v>
      </c>
      <c r="S149" s="935">
        <v>0</v>
      </c>
      <c r="T149" s="935">
        <v>0</v>
      </c>
      <c r="U149" s="935">
        <v>0</v>
      </c>
      <c r="V149" s="935">
        <v>0</v>
      </c>
      <c r="W149" s="935">
        <v>0</v>
      </c>
      <c r="X149" s="935">
        <v>0</v>
      </c>
      <c r="Y149" s="935">
        <v>0</v>
      </c>
      <c r="Z149" s="935">
        <v>0</v>
      </c>
      <c r="AA149" s="935">
        <v>0</v>
      </c>
      <c r="AB149" s="912"/>
    </row>
    <row r="150" spans="1:28">
      <c r="A150" s="929" t="s">
        <v>3932</v>
      </c>
      <c r="B150" s="930">
        <v>0</v>
      </c>
      <c r="C150" s="931">
        <v>0.251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.188832</v>
      </c>
      <c r="K150" s="933">
        <v>0</v>
      </c>
      <c r="L150" s="934">
        <v>0</v>
      </c>
      <c r="M150" s="935">
        <v>0</v>
      </c>
      <c r="N150" s="935">
        <v>0</v>
      </c>
      <c r="O150" s="935">
        <v>0</v>
      </c>
      <c r="P150" s="935">
        <v>0</v>
      </c>
      <c r="Q150" s="935">
        <v>0</v>
      </c>
      <c r="R150" s="935">
        <v>0</v>
      </c>
      <c r="S150" s="935">
        <v>0</v>
      </c>
      <c r="T150" s="935">
        <v>0</v>
      </c>
      <c r="U150" s="935">
        <v>0</v>
      </c>
      <c r="V150" s="935">
        <v>0</v>
      </c>
      <c r="W150" s="935">
        <v>0</v>
      </c>
      <c r="X150" s="935">
        <v>0</v>
      </c>
      <c r="Y150" s="935">
        <v>0</v>
      </c>
      <c r="Z150" s="935">
        <v>0</v>
      </c>
      <c r="AA150" s="935">
        <v>0</v>
      </c>
      <c r="AB150" s="912"/>
    </row>
    <row r="151" spans="1:28">
      <c r="A151" s="929" t="s">
        <v>3933</v>
      </c>
      <c r="B151" s="930">
        <v>0</v>
      </c>
      <c r="C151" s="931">
        <v>1.7714300000000001</v>
      </c>
      <c r="D151" s="931">
        <v>0</v>
      </c>
      <c r="E151" s="931">
        <v>15.135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0</v>
      </c>
      <c r="L151" s="934">
        <v>0</v>
      </c>
      <c r="M151" s="935">
        <v>0</v>
      </c>
      <c r="N151" s="935">
        <v>0</v>
      </c>
      <c r="O151" s="935">
        <v>0</v>
      </c>
      <c r="P151" s="935">
        <v>0</v>
      </c>
      <c r="Q151" s="935">
        <v>0</v>
      </c>
      <c r="R151" s="935">
        <v>0</v>
      </c>
      <c r="S151" s="935">
        <v>0</v>
      </c>
      <c r="T151" s="935">
        <v>0</v>
      </c>
      <c r="U151" s="935">
        <v>0</v>
      </c>
      <c r="V151" s="935">
        <v>0</v>
      </c>
      <c r="W151" s="935">
        <v>0</v>
      </c>
      <c r="X151" s="935">
        <v>0</v>
      </c>
      <c r="Y151" s="935">
        <v>0</v>
      </c>
      <c r="Z151" s="935">
        <v>0</v>
      </c>
      <c r="AA151" s="935">
        <v>0</v>
      </c>
      <c r="AB151" s="912"/>
    </row>
    <row r="152" spans="1:28">
      <c r="A152" s="929" t="s">
        <v>3934</v>
      </c>
      <c r="B152" s="930">
        <v>12480.121139999999</v>
      </c>
      <c r="C152" s="931">
        <v>0.69799999999999995</v>
      </c>
      <c r="D152" s="931">
        <v>5</v>
      </c>
      <c r="E152" s="931">
        <v>58</v>
      </c>
      <c r="F152" s="932">
        <v>369.04765648019003</v>
      </c>
      <c r="G152" s="933">
        <v>0</v>
      </c>
      <c r="H152" s="933">
        <v>11058.7714835198</v>
      </c>
      <c r="I152" s="933">
        <v>990</v>
      </c>
      <c r="J152" s="933">
        <v>0</v>
      </c>
      <c r="K152" s="933">
        <v>0</v>
      </c>
      <c r="L152" s="934">
        <v>0</v>
      </c>
      <c r="M152" s="935">
        <v>0</v>
      </c>
      <c r="N152" s="935">
        <v>0</v>
      </c>
      <c r="O152" s="935">
        <v>0</v>
      </c>
      <c r="P152" s="935">
        <v>0</v>
      </c>
      <c r="Q152" s="935">
        <v>0</v>
      </c>
      <c r="R152" s="935">
        <v>0</v>
      </c>
      <c r="S152" s="935">
        <v>0</v>
      </c>
      <c r="T152" s="935">
        <v>0</v>
      </c>
      <c r="U152" s="935">
        <v>0</v>
      </c>
      <c r="V152" s="935">
        <v>0</v>
      </c>
      <c r="W152" s="935">
        <v>0</v>
      </c>
      <c r="X152" s="935">
        <v>0</v>
      </c>
      <c r="Y152" s="935">
        <v>0</v>
      </c>
      <c r="Z152" s="935">
        <v>0</v>
      </c>
      <c r="AA152" s="935">
        <v>0</v>
      </c>
      <c r="AB152" s="912"/>
    </row>
    <row r="153" spans="1:28">
      <c r="A153" s="929" t="s">
        <v>3935</v>
      </c>
      <c r="B153" s="930">
        <v>0</v>
      </c>
      <c r="C153" s="931">
        <v>8.4000000000000005E-2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0</v>
      </c>
      <c r="L153" s="934">
        <v>0</v>
      </c>
      <c r="M153" s="935">
        <v>0</v>
      </c>
      <c r="N153" s="935">
        <v>0</v>
      </c>
      <c r="O153" s="935">
        <v>0</v>
      </c>
      <c r="P153" s="935">
        <v>0</v>
      </c>
      <c r="Q153" s="935">
        <v>0</v>
      </c>
      <c r="R153" s="935">
        <v>0</v>
      </c>
      <c r="S153" s="935">
        <v>0</v>
      </c>
      <c r="T153" s="935">
        <v>0</v>
      </c>
      <c r="U153" s="935">
        <v>0</v>
      </c>
      <c r="V153" s="935">
        <v>0</v>
      </c>
      <c r="W153" s="935">
        <v>0</v>
      </c>
      <c r="X153" s="935">
        <v>0</v>
      </c>
      <c r="Y153" s="935">
        <v>0</v>
      </c>
      <c r="Z153" s="935">
        <v>0</v>
      </c>
      <c r="AA153" s="935">
        <v>0</v>
      </c>
      <c r="AB153" s="912"/>
    </row>
    <row r="154" spans="1:28">
      <c r="A154" s="929" t="s">
        <v>3936</v>
      </c>
      <c r="B154" s="930">
        <v>0</v>
      </c>
      <c r="C154" s="931">
        <v>6.9219999999999997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7</v>
      </c>
      <c r="L154" s="934">
        <v>1.0474021832053901E-3</v>
      </c>
      <c r="M154" s="935">
        <v>1.0474021832053901E-5</v>
      </c>
      <c r="N154" s="935">
        <v>9.0338438301465097E-5</v>
      </c>
      <c r="O154" s="935">
        <v>1.1128648196557301E-4</v>
      </c>
      <c r="P154" s="935">
        <v>3.7313702776692099E-5</v>
      </c>
      <c r="Q154" s="935">
        <v>2.0948043664107899E-5</v>
      </c>
      <c r="R154" s="935">
        <v>5.8916372805303402E-6</v>
      </c>
      <c r="S154" s="935">
        <v>1.5711032748080901E-4</v>
      </c>
      <c r="T154" s="935">
        <v>3.4695197318678601E-4</v>
      </c>
      <c r="U154" s="935">
        <v>1.60383459303326E-3</v>
      </c>
      <c r="V154" s="935">
        <v>3.2731318225168497E-7</v>
      </c>
      <c r="W154" s="935">
        <v>1.9638790935101099E-7</v>
      </c>
      <c r="X154" s="935">
        <v>0</v>
      </c>
      <c r="Y154" s="935">
        <v>0</v>
      </c>
      <c r="Z154" s="935">
        <v>1.3092527290067399E-5</v>
      </c>
      <c r="AA154" s="935">
        <v>2.2257296393114601E-6</v>
      </c>
      <c r="AB154" s="912"/>
    </row>
    <row r="155" spans="1:28">
      <c r="A155" s="929" t="s">
        <v>3937</v>
      </c>
      <c r="B155" s="930">
        <v>0</v>
      </c>
      <c r="C155" s="931">
        <v>0</v>
      </c>
      <c r="D155" s="931">
        <v>0</v>
      </c>
      <c r="E155" s="931">
        <v>7.3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38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40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41</v>
      </c>
      <c r="B158" s="930">
        <v>39603.757088999999</v>
      </c>
      <c r="C158" s="931">
        <v>0</v>
      </c>
      <c r="D158" s="931">
        <v>0</v>
      </c>
      <c r="E158" s="931">
        <v>120</v>
      </c>
      <c r="F158" s="932">
        <v>0</v>
      </c>
      <c r="G158" s="933">
        <v>0</v>
      </c>
      <c r="H158" s="933">
        <v>27918.781725888301</v>
      </c>
      <c r="I158" s="933">
        <v>0</v>
      </c>
      <c r="J158" s="933">
        <v>0</v>
      </c>
      <c r="K158" s="933">
        <v>20534</v>
      </c>
      <c r="L158" s="934">
        <v>21.268224771520401</v>
      </c>
      <c r="M158" s="935">
        <v>0.89493211559889896</v>
      </c>
      <c r="N158" s="935">
        <v>1.7065304714456699</v>
      </c>
      <c r="O158" s="935">
        <v>2.2101562369041599</v>
      </c>
      <c r="P158" s="935">
        <v>0.42753841959785499</v>
      </c>
      <c r="Q158" s="935">
        <v>0.300726176496796</v>
      </c>
      <c r="R158" s="935">
        <v>9.0580173643613301E-2</v>
      </c>
      <c r="S158" s="935">
        <v>6.4855404328827104</v>
      </c>
      <c r="T158" s="935">
        <v>13.9855788105739</v>
      </c>
      <c r="U158" s="935">
        <v>23.188524452765002</v>
      </c>
      <c r="V158" s="935">
        <v>4.7101690294678901E-3</v>
      </c>
      <c r="W158" s="935">
        <v>2.6087090009360599E-2</v>
      </c>
      <c r="X158" s="935">
        <v>3.6232069457445303E-2</v>
      </c>
      <c r="Y158" s="935">
        <v>0</v>
      </c>
      <c r="Z158" s="935">
        <v>0</v>
      </c>
      <c r="AA158" s="935">
        <v>0.10724692559403801</v>
      </c>
      <c r="AB158" s="912"/>
    </row>
    <row r="159" spans="1:28">
      <c r="A159" s="929" t="s">
        <v>3942</v>
      </c>
      <c r="B159" s="930">
        <v>0</v>
      </c>
      <c r="C159" s="931">
        <v>32.506</v>
      </c>
      <c r="D159" s="931">
        <v>6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26</v>
      </c>
      <c r="L159" s="934">
        <v>2.9957537510884698E-2</v>
      </c>
      <c r="M159" s="935">
        <v>3.0278674972716499E-4</v>
      </c>
      <c r="N159" s="935">
        <v>2.8351850201725499E-3</v>
      </c>
      <c r="O159" s="935">
        <v>1.2386730670656801E-3</v>
      </c>
      <c r="P159" s="935">
        <v>4.4500476853840998E-4</v>
      </c>
      <c r="Q159" s="935">
        <v>7.34028484187068E-4</v>
      </c>
      <c r="R159" s="935">
        <v>1.4680569683741401E-4</v>
      </c>
      <c r="S159" s="935">
        <v>4.0830334432905603E-3</v>
      </c>
      <c r="T159" s="935">
        <v>8.1201901063194405E-3</v>
      </c>
      <c r="U159" s="935">
        <v>2.9177632246435901E-2</v>
      </c>
      <c r="V159" s="935">
        <v>2.2938390130845901E-6</v>
      </c>
      <c r="W159" s="935">
        <v>2.2938390130845901E-6</v>
      </c>
      <c r="X159" s="935">
        <v>0</v>
      </c>
      <c r="Y159" s="935">
        <v>0</v>
      </c>
      <c r="Z159" s="935">
        <v>4.5876780261691703E-5</v>
      </c>
      <c r="AA159" s="935">
        <v>6.9273938195154499E-5</v>
      </c>
      <c r="AB159" s="912"/>
    </row>
    <row r="160" spans="1:28">
      <c r="A160" s="929" t="s">
        <v>3943</v>
      </c>
      <c r="B160" s="930">
        <v>0</v>
      </c>
      <c r="C160" s="931">
        <v>7.2999999999999995E-2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285</v>
      </c>
      <c r="L160" s="934">
        <v>0.30977413625933098</v>
      </c>
      <c r="M160" s="935">
        <v>1.31251703837152E-2</v>
      </c>
      <c r="N160" s="935">
        <v>2.53954446121692E-2</v>
      </c>
      <c r="O160" s="935">
        <v>3.1681445753795202E-2</v>
      </c>
      <c r="P160" s="935">
        <v>5.1796649406998501E-3</v>
      </c>
      <c r="Q160" s="935">
        <v>4.0230407306406602E-3</v>
      </c>
      <c r="R160" s="935">
        <v>8.5489615526114005E-4</v>
      </c>
      <c r="S160" s="935">
        <v>8.8004015982764403E-2</v>
      </c>
      <c r="T160" s="935">
        <v>0.202157796714693</v>
      </c>
      <c r="U160" s="935">
        <v>0.34145558201312598</v>
      </c>
      <c r="V160" s="935">
        <v>6.0345610959609902E-5</v>
      </c>
      <c r="W160" s="935">
        <v>1.2069122191921999E-4</v>
      </c>
      <c r="X160" s="935">
        <v>0</v>
      </c>
      <c r="Y160" s="935">
        <v>0</v>
      </c>
      <c r="Z160" s="935">
        <v>0</v>
      </c>
      <c r="AA160" s="935">
        <v>1.8103683287883001E-3</v>
      </c>
      <c r="AB160" s="912"/>
    </row>
    <row r="161" spans="1:28">
      <c r="A161" s="929" t="s">
        <v>4211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271</v>
      </c>
      <c r="L161" s="934">
        <v>0.29551351556413902</v>
      </c>
      <c r="M161" s="935">
        <v>1.09502581010013E-2</v>
      </c>
      <c r="N161" s="935">
        <v>2.4243584529290998E-2</v>
      </c>
      <c r="O161" s="935">
        <v>2.6777923740439798E-2</v>
      </c>
      <c r="P161" s="935">
        <v>6.2163037254592303E-3</v>
      </c>
      <c r="Q161" s="935">
        <v>4.2079594449262502E-3</v>
      </c>
      <c r="R161" s="935">
        <v>1.0041721402664901E-3</v>
      </c>
      <c r="S161" s="935">
        <v>8.7028252156429203E-2</v>
      </c>
      <c r="T161" s="935">
        <v>0.16592749174879601</v>
      </c>
      <c r="U161" s="935">
        <v>0.31703148999842101</v>
      </c>
      <c r="V161" s="935">
        <v>6.2163037254592295E-5</v>
      </c>
      <c r="W161" s="935">
        <v>9.5635441930142005E-5</v>
      </c>
      <c r="X161" s="935">
        <v>0</v>
      </c>
      <c r="Y161" s="935">
        <v>0</v>
      </c>
      <c r="Z161" s="935">
        <v>4.7817720965071003E-4</v>
      </c>
      <c r="AA161" s="935">
        <v>1.2862966939604099E-3</v>
      </c>
      <c r="AB161" s="912"/>
    </row>
    <row r="162" spans="1:28">
      <c r="A162" s="929" t="s">
        <v>3944</v>
      </c>
      <c r="B162" s="930">
        <v>4300</v>
      </c>
      <c r="C162" s="931">
        <v>32564.696</v>
      </c>
      <c r="D162" s="931">
        <v>0</v>
      </c>
      <c r="E162" s="931">
        <v>26.31</v>
      </c>
      <c r="F162" s="932">
        <v>37087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45</v>
      </c>
      <c r="B163" s="930">
        <v>0</v>
      </c>
      <c r="C163" s="931">
        <v>47.609299999999998</v>
      </c>
      <c r="D163" s="931">
        <v>3</v>
      </c>
      <c r="E163" s="931">
        <v>0.21199999999999999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4</v>
      </c>
      <c r="L163" s="934">
        <v>5.2017210850564301E-3</v>
      </c>
      <c r="M163" s="935">
        <v>5.3569963413267697E-4</v>
      </c>
      <c r="N163" s="935">
        <v>7.7637628135170592E-6</v>
      </c>
      <c r="O163" s="935">
        <v>1.8633030752441E-3</v>
      </c>
      <c r="P163" s="935">
        <v>7.2979370447060399E-4</v>
      </c>
      <c r="Q163" s="935">
        <v>2.32912884405512E-5</v>
      </c>
      <c r="R163" s="935">
        <v>1.24220205016273E-4</v>
      </c>
      <c r="S163" s="935">
        <v>4.3477071755695599E-3</v>
      </c>
      <c r="T163" s="935">
        <v>1.03258045419777E-2</v>
      </c>
      <c r="U163" s="935">
        <v>2.89588352944187E-2</v>
      </c>
      <c r="V163" s="935">
        <v>1.39747730643307E-5</v>
      </c>
      <c r="W163" s="935">
        <v>9.3165153762204805E-6</v>
      </c>
      <c r="X163" s="935">
        <v>0</v>
      </c>
      <c r="Y163" s="935">
        <v>0</v>
      </c>
      <c r="Z163" s="935">
        <v>0</v>
      </c>
      <c r="AA163" s="935">
        <v>4.7358953162454099E-5</v>
      </c>
      <c r="AB163" s="912"/>
    </row>
    <row r="164" spans="1:28">
      <c r="A164" s="929" t="s">
        <v>3946</v>
      </c>
      <c r="B164" s="930">
        <v>0</v>
      </c>
      <c r="C164" s="931">
        <v>0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0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47</v>
      </c>
      <c r="B165" s="930">
        <v>0</v>
      </c>
      <c r="C165" s="931">
        <v>26.292390000000001</v>
      </c>
      <c r="D165" s="931">
        <v>0</v>
      </c>
      <c r="E165" s="931">
        <v>0.60399999999999998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26</v>
      </c>
      <c r="L165" s="934">
        <v>1.2294977110133399E-2</v>
      </c>
      <c r="M165" s="935">
        <v>6.7897634787303796E-4</v>
      </c>
      <c r="N165" s="935">
        <v>7.7072990839642096E-4</v>
      </c>
      <c r="O165" s="935">
        <v>6.8815170392537602E-3</v>
      </c>
      <c r="P165" s="935">
        <v>5.4134600708796298E-4</v>
      </c>
      <c r="Q165" s="935">
        <v>2.3855925736079701E-4</v>
      </c>
      <c r="R165" s="935">
        <v>2.2479622328228999E-4</v>
      </c>
      <c r="S165" s="935">
        <v>7.5237919629174499E-3</v>
      </c>
      <c r="T165" s="935">
        <v>1.46346929034797E-2</v>
      </c>
      <c r="U165" s="935">
        <v>1.9360001270433899E-2</v>
      </c>
      <c r="V165" s="935">
        <v>3.2113746183184199E-6</v>
      </c>
      <c r="W165" s="935">
        <v>2.7067300354398101E-5</v>
      </c>
      <c r="X165" s="935">
        <v>3.2113746183184201E-4</v>
      </c>
      <c r="Y165" s="935">
        <v>1.83507121046767E-4</v>
      </c>
      <c r="Z165" s="935">
        <v>9.17535605233835E-5</v>
      </c>
      <c r="AA165" s="935">
        <v>1.3350143056152299E-4</v>
      </c>
      <c r="AB165" s="912"/>
    </row>
    <row r="166" spans="1:28">
      <c r="A166" s="929" t="s">
        <v>3948</v>
      </c>
      <c r="B166" s="930">
        <v>0</v>
      </c>
      <c r="C166" s="931">
        <v>0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0</v>
      </c>
      <c r="L166" s="934">
        <v>0</v>
      </c>
      <c r="M166" s="935">
        <v>0</v>
      </c>
      <c r="N166" s="935">
        <v>0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49</v>
      </c>
      <c r="B167" s="930">
        <v>0</v>
      </c>
      <c r="C167" s="931">
        <v>6.9371999999999998</v>
      </c>
      <c r="D167" s="931">
        <v>0</v>
      </c>
      <c r="E167" s="931">
        <v>2.38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5</v>
      </c>
      <c r="L167" s="934">
        <v>1.1923551639168499E-3</v>
      </c>
      <c r="M167" s="935">
        <v>8.2489979893618808E-6</v>
      </c>
      <c r="N167" s="935">
        <v>1.19985425299809E-4</v>
      </c>
      <c r="O167" s="935">
        <v>4.9493987936171302E-4</v>
      </c>
      <c r="P167" s="935">
        <v>5.9992712649904596E-6</v>
      </c>
      <c r="Q167" s="935">
        <v>2.47469939680856E-5</v>
      </c>
      <c r="R167" s="935">
        <v>1.0498724713733299E-5</v>
      </c>
      <c r="S167" s="935">
        <v>9.7488158056094999E-5</v>
      </c>
      <c r="T167" s="935">
        <v>8.2489979893618804E-5</v>
      </c>
      <c r="U167" s="935">
        <v>9.4488522423599698E-4</v>
      </c>
      <c r="V167" s="935">
        <v>2.2497267243714199E-7</v>
      </c>
      <c r="W167" s="935">
        <v>1.4998178162476099E-7</v>
      </c>
      <c r="X167" s="935">
        <v>3.2246083049323701E-4</v>
      </c>
      <c r="Y167" s="935">
        <v>1.5748087070599999E-4</v>
      </c>
      <c r="Z167" s="935">
        <v>2.24972672437142E-5</v>
      </c>
      <c r="AA167" s="935">
        <v>1.5748087070599899E-6</v>
      </c>
      <c r="AB167" s="912"/>
    </row>
    <row r="168" spans="1:28">
      <c r="A168" s="924"/>
      <c r="B168" s="925"/>
      <c r="C168" s="926"/>
      <c r="D168" s="926"/>
      <c r="E168" s="926"/>
      <c r="F168" s="925"/>
      <c r="G168" s="926"/>
      <c r="H168" s="926"/>
      <c r="I168" s="926"/>
      <c r="J168" s="926"/>
      <c r="K168" s="926"/>
      <c r="L168" s="927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12"/>
    </row>
    <row r="169" spans="1:28">
      <c r="A169" s="917" t="s">
        <v>3950</v>
      </c>
      <c r="B169" s="918">
        <v>82622</v>
      </c>
      <c r="C169" s="919">
        <v>162564</v>
      </c>
      <c r="D169" s="919">
        <v>40776</v>
      </c>
      <c r="E169" s="919">
        <v>740</v>
      </c>
      <c r="F169" s="920">
        <v>0</v>
      </c>
      <c r="G169" s="921">
        <v>0</v>
      </c>
      <c r="H169" s="921">
        <v>26986</v>
      </c>
      <c r="I169" s="921">
        <v>0</v>
      </c>
      <c r="J169" s="921">
        <v>10279</v>
      </c>
      <c r="K169" s="921">
        <v>166545</v>
      </c>
      <c r="L169" s="922">
        <v>256.56418517710102</v>
      </c>
      <c r="M169" s="923">
        <v>9.5275485654242598E-3</v>
      </c>
      <c r="N169" s="923">
        <v>28.487759078762199</v>
      </c>
      <c r="O169" s="923">
        <v>0.26698521620756099</v>
      </c>
      <c r="P169" s="923">
        <v>2.85826456962728E-2</v>
      </c>
      <c r="Q169" s="923">
        <v>0</v>
      </c>
      <c r="R169" s="923">
        <v>1.6315724001761001E-2</v>
      </c>
      <c r="S169" s="923">
        <v>4.7637742827121299E-2</v>
      </c>
      <c r="T169" s="923">
        <v>0.31521935717808403</v>
      </c>
      <c r="U169" s="923">
        <v>0.76434950695694903</v>
      </c>
      <c r="V169" s="923">
        <v>4.7637742827121298E-4</v>
      </c>
      <c r="W169" s="923">
        <v>0</v>
      </c>
      <c r="X169" s="923">
        <v>18.556661793729202</v>
      </c>
      <c r="Y169" s="923">
        <v>17.3654747232174</v>
      </c>
      <c r="Z169" s="923">
        <v>0</v>
      </c>
      <c r="AA169" s="923">
        <v>5.1626023074256002E-3</v>
      </c>
      <c r="AB169" s="912"/>
    </row>
    <row r="170" spans="1:28">
      <c r="A170" s="929" t="s">
        <v>3951</v>
      </c>
      <c r="B170" s="930">
        <v>9300</v>
      </c>
      <c r="C170" s="931">
        <v>124126.058</v>
      </c>
      <c r="D170" s="931">
        <v>19854</v>
      </c>
      <c r="E170" s="931">
        <v>0</v>
      </c>
      <c r="F170" s="932">
        <v>0</v>
      </c>
      <c r="G170" s="933">
        <v>0</v>
      </c>
      <c r="H170" s="933">
        <v>23227.1438476326</v>
      </c>
      <c r="I170" s="933">
        <v>0</v>
      </c>
      <c r="J170" s="933">
        <v>0</v>
      </c>
      <c r="K170" s="933">
        <v>90000</v>
      </c>
      <c r="L170" s="934">
        <v>142.923815430655</v>
      </c>
      <c r="M170" s="935">
        <v>0</v>
      </c>
      <c r="N170" s="935">
        <v>15.880423936739399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1.58804239367395E-3</v>
      </c>
      <c r="AB170" s="912"/>
    </row>
    <row r="171" spans="1:28">
      <c r="A171" s="929" t="s">
        <v>3952</v>
      </c>
      <c r="B171" s="930">
        <v>8800</v>
      </c>
      <c r="C171" s="931">
        <v>5.7530200000000002</v>
      </c>
      <c r="D171" s="931">
        <v>500</v>
      </c>
      <c r="E171" s="931">
        <v>0</v>
      </c>
      <c r="F171" s="932">
        <v>0</v>
      </c>
      <c r="G171" s="933">
        <v>0</v>
      </c>
      <c r="H171" s="933">
        <v>133.72607349472699</v>
      </c>
      <c r="I171" s="933">
        <v>0</v>
      </c>
      <c r="J171" s="933">
        <v>0</v>
      </c>
      <c r="K171" s="933">
        <v>8306</v>
      </c>
      <c r="L171" s="934">
        <v>13.1756242550537</v>
      </c>
      <c r="M171" s="935">
        <v>0</v>
      </c>
      <c r="N171" s="935">
        <v>1.4641210935259901</v>
      </c>
      <c r="O171" s="935">
        <v>0</v>
      </c>
      <c r="P171" s="935">
        <v>0</v>
      </c>
      <c r="Q171" s="935">
        <v>0</v>
      </c>
      <c r="R171" s="935">
        <v>1.4655866802062E-3</v>
      </c>
      <c r="S171" s="935">
        <v>0</v>
      </c>
      <c r="T171" s="935">
        <v>2.9311733604124E-2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5.8623467208247901E-4</v>
      </c>
      <c r="AB171" s="912"/>
    </row>
    <row r="172" spans="1:28">
      <c r="A172" s="929" t="s">
        <v>3953</v>
      </c>
      <c r="B172" s="930">
        <v>4400</v>
      </c>
      <c r="C172" s="931">
        <v>9743.5233000000007</v>
      </c>
      <c r="D172" s="931">
        <v>10000</v>
      </c>
      <c r="E172" s="931">
        <v>0</v>
      </c>
      <c r="F172" s="932">
        <v>0</v>
      </c>
      <c r="G172" s="933">
        <v>0</v>
      </c>
      <c r="H172" s="933">
        <v>66.712446181419807</v>
      </c>
      <c r="I172" s="933">
        <v>0</v>
      </c>
      <c r="J172" s="933">
        <v>0</v>
      </c>
      <c r="K172" s="933">
        <v>4076.8108538185802</v>
      </c>
      <c r="L172" s="934">
        <v>6.4741484668539799</v>
      </c>
      <c r="M172" s="935">
        <v>0</v>
      </c>
      <c r="N172" s="935">
        <v>0.71934982965044303</v>
      </c>
      <c r="O172" s="935">
        <v>0</v>
      </c>
      <c r="P172" s="935">
        <v>0</v>
      </c>
      <c r="Q172" s="935">
        <v>0</v>
      </c>
      <c r="R172" s="935">
        <v>0</v>
      </c>
      <c r="S172" s="935">
        <v>0</v>
      </c>
      <c r="T172" s="935">
        <v>0</v>
      </c>
      <c r="U172" s="935">
        <v>0</v>
      </c>
      <c r="V172" s="935">
        <v>0</v>
      </c>
      <c r="W172" s="935">
        <v>0</v>
      </c>
      <c r="X172" s="935">
        <v>0</v>
      </c>
      <c r="Y172" s="935">
        <v>0</v>
      </c>
      <c r="Z172" s="935">
        <v>0</v>
      </c>
      <c r="AA172" s="935">
        <v>0</v>
      </c>
      <c r="AB172" s="912"/>
    </row>
    <row r="173" spans="1:28">
      <c r="A173" s="929" t="s">
        <v>4296</v>
      </c>
      <c r="B173" s="930">
        <v>0</v>
      </c>
      <c r="C173" s="931">
        <v>0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0</v>
      </c>
      <c r="L173" s="934">
        <v>0</v>
      </c>
      <c r="M173" s="935">
        <v>0</v>
      </c>
      <c r="N173" s="935">
        <v>0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54</v>
      </c>
      <c r="B174" s="930">
        <v>0</v>
      </c>
      <c r="C174" s="931">
        <v>7.0000000000000007E-2</v>
      </c>
      <c r="D174" s="931">
        <v>0</v>
      </c>
      <c r="E174" s="931">
        <v>0</v>
      </c>
      <c r="F174" s="932">
        <v>0</v>
      </c>
      <c r="G174" s="933">
        <v>0</v>
      </c>
      <c r="H174" s="933">
        <v>1.12702907515915E-3</v>
      </c>
      <c r="I174" s="933">
        <v>0</v>
      </c>
      <c r="J174" s="933">
        <v>0</v>
      </c>
      <c r="K174" s="933">
        <v>0</v>
      </c>
      <c r="L174" s="934">
        <v>0</v>
      </c>
      <c r="M174" s="935">
        <v>0</v>
      </c>
      <c r="N174" s="935">
        <v>0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4273</v>
      </c>
      <c r="B175" s="930">
        <v>0</v>
      </c>
      <c r="C175" s="931">
        <v>0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55</v>
      </c>
      <c r="B176" s="930">
        <v>0</v>
      </c>
      <c r="C176" s="931">
        <v>19598.614000000001</v>
      </c>
      <c r="D176" s="931">
        <v>6333</v>
      </c>
      <c r="E176" s="931">
        <v>0</v>
      </c>
      <c r="F176" s="932">
        <v>0</v>
      </c>
      <c r="G176" s="933">
        <v>0</v>
      </c>
      <c r="H176" s="933">
        <v>1534.2273499431401</v>
      </c>
      <c r="I176" s="933">
        <v>0</v>
      </c>
      <c r="J176" s="933">
        <v>134.640488</v>
      </c>
      <c r="K176" s="933">
        <v>11610</v>
      </c>
      <c r="L176" s="934">
        <v>18.396200696797699</v>
      </c>
      <c r="M176" s="935">
        <v>0</v>
      </c>
      <c r="N176" s="935">
        <v>2.0444775384637102</v>
      </c>
      <c r="O176" s="935">
        <v>0</v>
      </c>
      <c r="P176" s="935">
        <v>0</v>
      </c>
      <c r="Q176" s="935">
        <v>0</v>
      </c>
      <c r="R176" s="935">
        <v>2.0485746878393901E-3</v>
      </c>
      <c r="S176" s="935">
        <v>0</v>
      </c>
      <c r="T176" s="935">
        <v>0</v>
      </c>
      <c r="U176" s="935">
        <v>0</v>
      </c>
      <c r="V176" s="935">
        <v>0</v>
      </c>
      <c r="W176" s="935">
        <v>0</v>
      </c>
      <c r="X176" s="935">
        <v>0</v>
      </c>
      <c r="Y176" s="935">
        <v>0</v>
      </c>
      <c r="Z176" s="935">
        <v>0</v>
      </c>
      <c r="AA176" s="935">
        <v>0</v>
      </c>
      <c r="AB176" s="912"/>
    </row>
    <row r="177" spans="1:28">
      <c r="A177" s="929" t="s">
        <v>3956</v>
      </c>
      <c r="B177" s="930">
        <v>0</v>
      </c>
      <c r="C177" s="931">
        <v>89.427499999999995</v>
      </c>
      <c r="D177" s="931">
        <v>38</v>
      </c>
      <c r="E177" s="931">
        <v>0</v>
      </c>
      <c r="F177" s="932">
        <v>0</v>
      </c>
      <c r="G177" s="933">
        <v>0</v>
      </c>
      <c r="H177" s="933">
        <v>0.82800411089638704</v>
      </c>
      <c r="I177" s="933">
        <v>0</v>
      </c>
      <c r="J177" s="933">
        <v>0</v>
      </c>
      <c r="K177" s="933">
        <v>51</v>
      </c>
      <c r="L177" s="934">
        <v>8.0810183939421507E-2</v>
      </c>
      <c r="M177" s="935">
        <v>0</v>
      </c>
      <c r="N177" s="935">
        <v>8.9809090836907197E-3</v>
      </c>
      <c r="O177" s="935">
        <v>8.9989068974856895E-5</v>
      </c>
      <c r="P177" s="935">
        <v>0</v>
      </c>
      <c r="Q177" s="935">
        <v>0</v>
      </c>
      <c r="R177" s="935">
        <v>8.9989068974856898E-6</v>
      </c>
      <c r="S177" s="935">
        <v>0</v>
      </c>
      <c r="T177" s="935">
        <v>0</v>
      </c>
      <c r="U177" s="935">
        <v>8.9989068974856895E-5</v>
      </c>
      <c r="V177" s="935">
        <v>0</v>
      </c>
      <c r="W177" s="935">
        <v>0</v>
      </c>
      <c r="X177" s="935">
        <v>0</v>
      </c>
      <c r="Y177" s="935">
        <v>0</v>
      </c>
      <c r="Z177" s="935">
        <v>0</v>
      </c>
      <c r="AA177" s="935">
        <v>1.79978137949714E-6</v>
      </c>
      <c r="AB177" s="912"/>
    </row>
    <row r="178" spans="1:28">
      <c r="A178" s="929" t="s">
        <v>3957</v>
      </c>
      <c r="B178" s="930">
        <v>0</v>
      </c>
      <c r="C178" s="931">
        <v>53.76023</v>
      </c>
      <c r="D178" s="931">
        <v>8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46</v>
      </c>
      <c r="L178" s="934">
        <v>7.3049950109001505E-2</v>
      </c>
      <c r="M178" s="935">
        <v>0</v>
      </c>
      <c r="N178" s="935">
        <v>8.1085444620991598E-3</v>
      </c>
      <c r="O178" s="935">
        <v>0</v>
      </c>
      <c r="P178" s="935">
        <v>0</v>
      </c>
      <c r="Q178" s="935">
        <v>0</v>
      </c>
      <c r="R178" s="935">
        <v>2.43499833696672E-5</v>
      </c>
      <c r="S178" s="935">
        <v>0</v>
      </c>
      <c r="T178" s="935">
        <v>8.1166611232223894E-5</v>
      </c>
      <c r="U178" s="935">
        <v>0</v>
      </c>
      <c r="V178" s="935">
        <v>0</v>
      </c>
      <c r="W178" s="935">
        <v>0</v>
      </c>
      <c r="X178" s="935">
        <v>4.0583305616111902E-4</v>
      </c>
      <c r="Y178" s="935">
        <v>1.6233322246444801E-4</v>
      </c>
      <c r="Z178" s="935">
        <v>0</v>
      </c>
      <c r="AA178" s="935">
        <v>8.1166611232223896E-7</v>
      </c>
      <c r="AB178" s="912"/>
    </row>
    <row r="179" spans="1:28">
      <c r="A179" s="929" t="s">
        <v>3958</v>
      </c>
      <c r="B179" s="930">
        <v>0</v>
      </c>
      <c r="C179" s="931">
        <v>0.51800000000000002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.51800000000000002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59</v>
      </c>
      <c r="B180" s="930">
        <v>14195</v>
      </c>
      <c r="C180" s="931">
        <v>0.87</v>
      </c>
      <c r="D180" s="931">
        <v>3168</v>
      </c>
      <c r="E180" s="931">
        <v>540</v>
      </c>
      <c r="F180" s="932">
        <v>0</v>
      </c>
      <c r="G180" s="933">
        <v>0</v>
      </c>
      <c r="H180" s="933">
        <v>1976.06345939117</v>
      </c>
      <c r="I180" s="933">
        <v>0</v>
      </c>
      <c r="J180" s="933">
        <v>0</v>
      </c>
      <c r="K180" s="933">
        <v>8800</v>
      </c>
      <c r="L180" s="934">
        <v>13.9747730643307</v>
      </c>
      <c r="M180" s="935">
        <v>0</v>
      </c>
      <c r="N180" s="935">
        <v>1.55275256270341</v>
      </c>
      <c r="O180" s="935">
        <v>0</v>
      </c>
      <c r="P180" s="935">
        <v>0</v>
      </c>
      <c r="Q180" s="935">
        <v>0</v>
      </c>
      <c r="R180" s="935">
        <v>0</v>
      </c>
      <c r="S180" s="935">
        <v>0</v>
      </c>
      <c r="T180" s="935">
        <v>0</v>
      </c>
      <c r="U180" s="935">
        <v>0</v>
      </c>
      <c r="V180" s="935">
        <v>0</v>
      </c>
      <c r="W180" s="935">
        <v>0</v>
      </c>
      <c r="X180" s="935">
        <v>0</v>
      </c>
      <c r="Y180" s="935">
        <v>0</v>
      </c>
      <c r="Z180" s="935">
        <v>0</v>
      </c>
      <c r="AA180" s="935">
        <v>0</v>
      </c>
      <c r="AB180" s="912"/>
    </row>
    <row r="181" spans="1:28">
      <c r="A181" s="929" t="s">
        <v>4297</v>
      </c>
      <c r="B181" s="930">
        <v>0</v>
      </c>
      <c r="C181" s="931">
        <v>0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0</v>
      </c>
      <c r="L181" s="934">
        <v>0</v>
      </c>
      <c r="M181" s="935">
        <v>0</v>
      </c>
      <c r="N181" s="935">
        <v>0</v>
      </c>
      <c r="O181" s="935">
        <v>0</v>
      </c>
      <c r="P181" s="935">
        <v>0</v>
      </c>
      <c r="Q181" s="935">
        <v>0</v>
      </c>
      <c r="R181" s="935">
        <v>0</v>
      </c>
      <c r="S181" s="935">
        <v>0</v>
      </c>
      <c r="T181" s="935">
        <v>0</v>
      </c>
      <c r="U181" s="935">
        <v>0</v>
      </c>
      <c r="V181" s="935">
        <v>0</v>
      </c>
      <c r="W181" s="935">
        <v>0</v>
      </c>
      <c r="X181" s="935">
        <v>0</v>
      </c>
      <c r="Y181" s="935">
        <v>0</v>
      </c>
      <c r="Z181" s="935">
        <v>0</v>
      </c>
      <c r="AA181" s="935">
        <v>0</v>
      </c>
      <c r="AB181" s="912"/>
    </row>
    <row r="182" spans="1:28">
      <c r="A182" s="929" t="s">
        <v>3960</v>
      </c>
      <c r="B182" s="930">
        <v>14265.27</v>
      </c>
      <c r="C182" s="931">
        <v>2.0310000000000001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4267</v>
      </c>
      <c r="L182" s="934">
        <v>22.6566008305462</v>
      </c>
      <c r="M182" s="935">
        <v>0</v>
      </c>
      <c r="N182" s="935">
        <v>2.5148826921906302</v>
      </c>
      <c r="O182" s="935">
        <v>7.5522002768487195E-2</v>
      </c>
      <c r="P182" s="935">
        <v>0</v>
      </c>
      <c r="Q182" s="935">
        <v>0</v>
      </c>
      <c r="R182" s="935">
        <v>7.5522002768487204E-3</v>
      </c>
      <c r="S182" s="935">
        <v>0</v>
      </c>
      <c r="T182" s="935">
        <v>0</v>
      </c>
      <c r="U182" s="935">
        <v>0</v>
      </c>
      <c r="V182" s="935">
        <v>0</v>
      </c>
      <c r="W182" s="935">
        <v>0</v>
      </c>
      <c r="X182" s="935">
        <v>2.51740009228291E-2</v>
      </c>
      <c r="Y182" s="935">
        <v>2.51740009228291E-2</v>
      </c>
      <c r="Z182" s="935">
        <v>0</v>
      </c>
      <c r="AA182" s="935">
        <v>0</v>
      </c>
      <c r="AB182" s="912"/>
    </row>
    <row r="183" spans="1:28">
      <c r="A183" s="929" t="s">
        <v>3961</v>
      </c>
      <c r="B183" s="930">
        <v>0</v>
      </c>
      <c r="C183" s="931">
        <v>6.8460000000000001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6.8460000000000001</v>
      </c>
      <c r="K183" s="933">
        <v>0</v>
      </c>
      <c r="L183" s="934">
        <v>0</v>
      </c>
      <c r="M183" s="935">
        <v>0</v>
      </c>
      <c r="N183" s="935">
        <v>0</v>
      </c>
      <c r="O183" s="935">
        <v>0</v>
      </c>
      <c r="P183" s="935">
        <v>0</v>
      </c>
      <c r="Q183" s="935">
        <v>0</v>
      </c>
      <c r="R183" s="935">
        <v>0</v>
      </c>
      <c r="S183" s="935">
        <v>0</v>
      </c>
      <c r="T183" s="935">
        <v>0</v>
      </c>
      <c r="U183" s="935">
        <v>0</v>
      </c>
      <c r="V183" s="935">
        <v>0</v>
      </c>
      <c r="W183" s="935">
        <v>0</v>
      </c>
      <c r="X183" s="935">
        <v>0</v>
      </c>
      <c r="Y183" s="935">
        <v>0</v>
      </c>
      <c r="Z183" s="935">
        <v>0</v>
      </c>
      <c r="AA183" s="935">
        <v>0</v>
      </c>
      <c r="AB183" s="912"/>
    </row>
    <row r="184" spans="1:28">
      <c r="A184" s="929" t="s">
        <v>3962</v>
      </c>
      <c r="B184" s="930">
        <v>0</v>
      </c>
      <c r="C184" s="931">
        <v>0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3964</v>
      </c>
      <c r="B185" s="930">
        <v>0</v>
      </c>
      <c r="C185" s="931">
        <v>1.6419999999999999</v>
      </c>
      <c r="D185" s="931">
        <v>0</v>
      </c>
      <c r="E185" s="931">
        <v>0</v>
      </c>
      <c r="F185" s="932">
        <v>0</v>
      </c>
      <c r="G185" s="933">
        <v>0</v>
      </c>
      <c r="H185" s="933">
        <v>2.6436882020161701E-2</v>
      </c>
      <c r="I185" s="933">
        <v>0</v>
      </c>
      <c r="J185" s="933">
        <v>0</v>
      </c>
      <c r="K185" s="933">
        <v>2</v>
      </c>
      <c r="L185" s="934">
        <v>3.17608478734789E-3</v>
      </c>
      <c r="M185" s="935">
        <v>0</v>
      </c>
      <c r="N185" s="935">
        <v>3.5289830970532099E-4</v>
      </c>
      <c r="O185" s="935">
        <v>0</v>
      </c>
      <c r="P185" s="935">
        <v>0</v>
      </c>
      <c r="Q185" s="935">
        <v>0</v>
      </c>
      <c r="R185" s="935">
        <v>0</v>
      </c>
      <c r="S185" s="935">
        <v>0</v>
      </c>
      <c r="T185" s="935">
        <v>0</v>
      </c>
      <c r="U185" s="935">
        <v>0</v>
      </c>
      <c r="V185" s="935">
        <v>0</v>
      </c>
      <c r="W185" s="935">
        <v>0</v>
      </c>
      <c r="X185" s="935">
        <v>0</v>
      </c>
      <c r="Y185" s="935">
        <v>0</v>
      </c>
      <c r="Z185" s="935">
        <v>0</v>
      </c>
      <c r="AA185" s="935">
        <v>0</v>
      </c>
      <c r="AB185" s="912"/>
    </row>
    <row r="186" spans="1:28">
      <c r="A186" s="929" t="s">
        <v>3967</v>
      </c>
      <c r="B186" s="930">
        <v>0</v>
      </c>
      <c r="C186" s="931">
        <v>0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0</v>
      </c>
      <c r="L186" s="934">
        <v>0</v>
      </c>
      <c r="M186" s="935">
        <v>0</v>
      </c>
      <c r="N186" s="935">
        <v>0</v>
      </c>
      <c r="O186" s="935">
        <v>0</v>
      </c>
      <c r="P186" s="935">
        <v>0</v>
      </c>
      <c r="Q186" s="935">
        <v>0</v>
      </c>
      <c r="R186" s="935">
        <v>0</v>
      </c>
      <c r="S186" s="935">
        <v>0</v>
      </c>
      <c r="T186" s="935">
        <v>0</v>
      </c>
      <c r="U186" s="935">
        <v>0</v>
      </c>
      <c r="V186" s="935">
        <v>0</v>
      </c>
      <c r="W186" s="935">
        <v>0</v>
      </c>
      <c r="X186" s="935">
        <v>0</v>
      </c>
      <c r="Y186" s="935">
        <v>0</v>
      </c>
      <c r="Z186" s="935">
        <v>0</v>
      </c>
      <c r="AA186" s="935">
        <v>0</v>
      </c>
      <c r="AB186" s="912"/>
    </row>
    <row r="187" spans="1:28">
      <c r="A187" s="929" t="s">
        <v>3968</v>
      </c>
      <c r="B187" s="930">
        <v>0</v>
      </c>
      <c r="C187" s="931">
        <v>13.78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13.78</v>
      </c>
      <c r="K187" s="933">
        <v>0</v>
      </c>
      <c r="L187" s="934">
        <v>0</v>
      </c>
      <c r="M187" s="935">
        <v>0</v>
      </c>
      <c r="N187" s="935">
        <v>0</v>
      </c>
      <c r="O187" s="935">
        <v>0</v>
      </c>
      <c r="P187" s="935">
        <v>0</v>
      </c>
      <c r="Q187" s="935">
        <v>0</v>
      </c>
      <c r="R187" s="935">
        <v>0</v>
      </c>
      <c r="S187" s="935">
        <v>0</v>
      </c>
      <c r="T187" s="935">
        <v>0</v>
      </c>
      <c r="U187" s="935">
        <v>0</v>
      </c>
      <c r="V187" s="935">
        <v>0</v>
      </c>
      <c r="W187" s="935">
        <v>0</v>
      </c>
      <c r="X187" s="935">
        <v>0</v>
      </c>
      <c r="Y187" s="935">
        <v>0</v>
      </c>
      <c r="Z187" s="935">
        <v>0</v>
      </c>
      <c r="AA187" s="935">
        <v>0</v>
      </c>
      <c r="AB187" s="912"/>
    </row>
    <row r="188" spans="1:28">
      <c r="A188" s="929" t="s">
        <v>3969</v>
      </c>
      <c r="B188" s="930">
        <v>0</v>
      </c>
      <c r="C188" s="931">
        <v>249.11600000000001</v>
      </c>
      <c r="D188" s="931">
        <v>17</v>
      </c>
      <c r="E188" s="931">
        <v>0</v>
      </c>
      <c r="F188" s="932">
        <v>0</v>
      </c>
      <c r="G188" s="933">
        <v>0</v>
      </c>
      <c r="H188" s="933">
        <v>3.7371640115662998</v>
      </c>
      <c r="I188" s="933">
        <v>0</v>
      </c>
      <c r="J188" s="933">
        <v>0</v>
      </c>
      <c r="K188" s="933">
        <v>233</v>
      </c>
      <c r="L188" s="934">
        <v>0.37001387772602901</v>
      </c>
      <c r="M188" s="935">
        <v>0</v>
      </c>
      <c r="N188" s="935">
        <v>4.11126530806699E-2</v>
      </c>
      <c r="O188" s="935">
        <v>8.2225306161339798E-4</v>
      </c>
      <c r="P188" s="935">
        <v>0</v>
      </c>
      <c r="Q188" s="935">
        <v>0</v>
      </c>
      <c r="R188" s="935">
        <v>4.5223918388736899E-4</v>
      </c>
      <c r="S188" s="935">
        <v>0</v>
      </c>
      <c r="T188" s="935">
        <v>0</v>
      </c>
      <c r="U188" s="935">
        <v>2.0556326540335E-3</v>
      </c>
      <c r="V188" s="935">
        <v>0</v>
      </c>
      <c r="W188" s="935">
        <v>0</v>
      </c>
      <c r="X188" s="935">
        <v>0</v>
      </c>
      <c r="Y188" s="935">
        <v>0</v>
      </c>
      <c r="Z188" s="935">
        <v>0</v>
      </c>
      <c r="AA188" s="935">
        <v>1.2744922455007701E-4</v>
      </c>
      <c r="AB188" s="912"/>
    </row>
    <row r="189" spans="1:28">
      <c r="A189" s="929" t="s">
        <v>3970</v>
      </c>
      <c r="B189" s="930">
        <v>2159.52</v>
      </c>
      <c r="C189" s="931">
        <v>2.0834999999999999</v>
      </c>
      <c r="D189" s="931">
        <v>0</v>
      </c>
      <c r="E189" s="931">
        <v>6.758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155</v>
      </c>
      <c r="L189" s="934">
        <v>3.42223135836735</v>
      </c>
      <c r="M189" s="935">
        <v>0</v>
      </c>
      <c r="N189" s="935">
        <v>0.38024792870748297</v>
      </c>
      <c r="O189" s="935">
        <v>0</v>
      </c>
      <c r="P189" s="935">
        <v>0</v>
      </c>
      <c r="Q189" s="935">
        <v>0</v>
      </c>
      <c r="R189" s="935">
        <v>0</v>
      </c>
      <c r="S189" s="935">
        <v>0</v>
      </c>
      <c r="T189" s="935">
        <v>0</v>
      </c>
      <c r="U189" s="935">
        <v>0</v>
      </c>
      <c r="V189" s="935">
        <v>0</v>
      </c>
      <c r="W189" s="935">
        <v>0</v>
      </c>
      <c r="X189" s="935">
        <v>0</v>
      </c>
      <c r="Y189" s="935">
        <v>0</v>
      </c>
      <c r="Z189" s="935">
        <v>0</v>
      </c>
      <c r="AA189" s="935">
        <v>0</v>
      </c>
      <c r="AB189" s="912"/>
    </row>
    <row r="190" spans="1:28">
      <c r="A190" s="929" t="s">
        <v>3971</v>
      </c>
      <c r="B190" s="930">
        <v>0</v>
      </c>
      <c r="C190" s="931">
        <v>0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35">
        <v>0</v>
      </c>
      <c r="P190" s="935">
        <v>0</v>
      </c>
      <c r="Q190" s="935">
        <v>0</v>
      </c>
      <c r="R190" s="935">
        <v>0</v>
      </c>
      <c r="S190" s="935">
        <v>0</v>
      </c>
      <c r="T190" s="935">
        <v>0</v>
      </c>
      <c r="U190" s="935">
        <v>0</v>
      </c>
      <c r="V190" s="935">
        <v>0</v>
      </c>
      <c r="W190" s="935">
        <v>0</v>
      </c>
      <c r="X190" s="935">
        <v>0</v>
      </c>
      <c r="Y190" s="935">
        <v>0</v>
      </c>
      <c r="Z190" s="935">
        <v>0</v>
      </c>
      <c r="AA190" s="935">
        <v>0</v>
      </c>
      <c r="AB190" s="912"/>
    </row>
    <row r="191" spans="1:28">
      <c r="A191" s="929" t="s">
        <v>421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35">
        <v>0</v>
      </c>
      <c r="P191" s="935">
        <v>0</v>
      </c>
      <c r="Q191" s="935">
        <v>0</v>
      </c>
      <c r="R191" s="935">
        <v>0</v>
      </c>
      <c r="S191" s="935">
        <v>0</v>
      </c>
      <c r="T191" s="935">
        <v>0</v>
      </c>
      <c r="U191" s="935">
        <v>0</v>
      </c>
      <c r="V191" s="935">
        <v>0</v>
      </c>
      <c r="W191" s="935">
        <v>0</v>
      </c>
      <c r="X191" s="935">
        <v>0</v>
      </c>
      <c r="Y191" s="935">
        <v>0</v>
      </c>
      <c r="Z191" s="935">
        <v>0</v>
      </c>
      <c r="AA191" s="935">
        <v>0</v>
      </c>
      <c r="AB191" s="912"/>
    </row>
    <row r="192" spans="1:28">
      <c r="A192" s="929" t="s">
        <v>3972</v>
      </c>
      <c r="B192" s="930">
        <v>28049.58</v>
      </c>
      <c r="C192" s="931">
        <v>0</v>
      </c>
      <c r="D192" s="931">
        <v>858</v>
      </c>
      <c r="E192" s="931">
        <v>193.624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26998</v>
      </c>
      <c r="L192" s="934">
        <v>35.013740977934098</v>
      </c>
      <c r="M192" s="935">
        <v>9.5275485654242598E-3</v>
      </c>
      <c r="N192" s="935">
        <v>3.8729484918449599</v>
      </c>
      <c r="O192" s="935">
        <v>0.190550971308485</v>
      </c>
      <c r="P192" s="935">
        <v>2.85826456962728E-2</v>
      </c>
      <c r="Q192" s="935">
        <v>0</v>
      </c>
      <c r="R192" s="935">
        <v>4.7637742827121299E-3</v>
      </c>
      <c r="S192" s="935">
        <v>4.7637742827121299E-2</v>
      </c>
      <c r="T192" s="935">
        <v>0.28582645696272801</v>
      </c>
      <c r="U192" s="935">
        <v>0.762203885233941</v>
      </c>
      <c r="V192" s="935">
        <v>4.7637742827121298E-4</v>
      </c>
      <c r="W192" s="935">
        <v>0</v>
      </c>
      <c r="X192" s="935">
        <v>18.5310819597502</v>
      </c>
      <c r="Y192" s="935">
        <v>17.340138389072202</v>
      </c>
      <c r="Z192" s="935">
        <v>0</v>
      </c>
      <c r="AA192" s="935">
        <v>2.8582645696272799E-3</v>
      </c>
      <c r="AB192" s="912"/>
    </row>
    <row r="193" spans="1:28">
      <c r="A193" s="929" t="s">
        <v>3973</v>
      </c>
      <c r="B193" s="930">
        <v>0</v>
      </c>
      <c r="C193" s="931">
        <v>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0</v>
      </c>
      <c r="L193" s="934">
        <v>0</v>
      </c>
      <c r="M193" s="935">
        <v>0</v>
      </c>
      <c r="N193" s="935">
        <v>0</v>
      </c>
      <c r="O193" s="935">
        <v>0</v>
      </c>
      <c r="P193" s="935">
        <v>0</v>
      </c>
      <c r="Q193" s="935">
        <v>0</v>
      </c>
      <c r="R193" s="935">
        <v>0</v>
      </c>
      <c r="S193" s="935">
        <v>0</v>
      </c>
      <c r="T193" s="935">
        <v>0</v>
      </c>
      <c r="U193" s="935">
        <v>0</v>
      </c>
      <c r="V193" s="935">
        <v>0</v>
      </c>
      <c r="W193" s="935">
        <v>0</v>
      </c>
      <c r="X193" s="935">
        <v>0</v>
      </c>
      <c r="Y193" s="935">
        <v>0</v>
      </c>
      <c r="Z193" s="935">
        <v>0</v>
      </c>
      <c r="AA193" s="935">
        <v>0</v>
      </c>
      <c r="AB193" s="912"/>
    </row>
    <row r="194" spans="1:28">
      <c r="A194" s="929" t="s">
        <v>3974</v>
      </c>
      <c r="B194" s="930">
        <v>0</v>
      </c>
      <c r="C194" s="931">
        <v>17.0105</v>
      </c>
      <c r="D194" s="931">
        <v>0</v>
      </c>
      <c r="E194" s="931">
        <v>0.57299999999999995</v>
      </c>
      <c r="F194" s="932">
        <v>0</v>
      </c>
      <c r="G194" s="933">
        <v>0</v>
      </c>
      <c r="H194" s="933">
        <v>0</v>
      </c>
      <c r="I194" s="933">
        <v>0</v>
      </c>
      <c r="J194" s="933">
        <v>16.4375</v>
      </c>
      <c r="K194" s="933">
        <v>0</v>
      </c>
      <c r="L194" s="934">
        <v>0</v>
      </c>
      <c r="M194" s="935">
        <v>0</v>
      </c>
      <c r="N194" s="935">
        <v>0</v>
      </c>
      <c r="O194" s="935">
        <v>0</v>
      </c>
      <c r="P194" s="935">
        <v>0</v>
      </c>
      <c r="Q194" s="935">
        <v>0</v>
      </c>
      <c r="R194" s="935">
        <v>0</v>
      </c>
      <c r="S194" s="935">
        <v>0</v>
      </c>
      <c r="T194" s="935">
        <v>0</v>
      </c>
      <c r="U194" s="935">
        <v>0</v>
      </c>
      <c r="V194" s="935">
        <v>0</v>
      </c>
      <c r="W194" s="935">
        <v>0</v>
      </c>
      <c r="X194" s="935">
        <v>0</v>
      </c>
      <c r="Y194" s="935">
        <v>0</v>
      </c>
      <c r="Z194" s="935">
        <v>0</v>
      </c>
      <c r="AA194" s="935">
        <v>0</v>
      </c>
      <c r="AB194" s="912"/>
    </row>
    <row r="195" spans="1:28">
      <c r="A195" s="929" t="s">
        <v>3975</v>
      </c>
      <c r="B195" s="930">
        <v>2259.6799999999998</v>
      </c>
      <c r="C195" s="931">
        <v>8515.4811399999999</v>
      </c>
      <c r="D195" s="931">
        <v>0</v>
      </c>
      <c r="E195" s="931">
        <v>93</v>
      </c>
      <c r="F195" s="932">
        <v>0</v>
      </c>
      <c r="G195" s="933">
        <v>0</v>
      </c>
      <c r="H195" s="933">
        <v>0</v>
      </c>
      <c r="I195" s="933">
        <v>0</v>
      </c>
      <c r="J195" s="933">
        <v>10682.16114</v>
      </c>
      <c r="K195" s="933">
        <v>0</v>
      </c>
      <c r="L195" s="934">
        <v>0</v>
      </c>
      <c r="M195" s="935">
        <v>0</v>
      </c>
      <c r="N195" s="935">
        <v>0</v>
      </c>
      <c r="O195" s="935">
        <v>0</v>
      </c>
      <c r="P195" s="935">
        <v>0</v>
      </c>
      <c r="Q195" s="935">
        <v>0</v>
      </c>
      <c r="R195" s="935">
        <v>0</v>
      </c>
      <c r="S195" s="935">
        <v>0</v>
      </c>
      <c r="T195" s="935">
        <v>0</v>
      </c>
      <c r="U195" s="935">
        <v>0</v>
      </c>
      <c r="V195" s="935">
        <v>0</v>
      </c>
      <c r="W195" s="935">
        <v>0</v>
      </c>
      <c r="X195" s="935">
        <v>0</v>
      </c>
      <c r="Y195" s="935">
        <v>0</v>
      </c>
      <c r="Z195" s="935">
        <v>0</v>
      </c>
      <c r="AA195" s="935">
        <v>0</v>
      </c>
      <c r="AB195" s="912"/>
    </row>
    <row r="196" spans="1:28">
      <c r="A196" s="929" t="s">
        <v>3976</v>
      </c>
      <c r="B196" s="930">
        <v>0</v>
      </c>
      <c r="C196" s="931">
        <v>3.5649999999999999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3.5649999999999999</v>
      </c>
      <c r="K196" s="933">
        <v>0</v>
      </c>
      <c r="L196" s="934">
        <v>0</v>
      </c>
      <c r="M196" s="935">
        <v>0</v>
      </c>
      <c r="N196" s="935">
        <v>0</v>
      </c>
      <c r="O196" s="935">
        <v>0</v>
      </c>
      <c r="P196" s="935">
        <v>0</v>
      </c>
      <c r="Q196" s="935">
        <v>0</v>
      </c>
      <c r="R196" s="935">
        <v>0</v>
      </c>
      <c r="S196" s="935">
        <v>0</v>
      </c>
      <c r="T196" s="935">
        <v>0</v>
      </c>
      <c r="U196" s="935">
        <v>0</v>
      </c>
      <c r="V196" s="935">
        <v>0</v>
      </c>
      <c r="W196" s="935">
        <v>0</v>
      </c>
      <c r="X196" s="935">
        <v>0</v>
      </c>
      <c r="Y196" s="935">
        <v>0</v>
      </c>
      <c r="Z196" s="935">
        <v>0</v>
      </c>
      <c r="AA196" s="935">
        <v>0</v>
      </c>
      <c r="AB196" s="912"/>
    </row>
    <row r="197" spans="1:28">
      <c r="A197" s="929" t="s">
        <v>3977</v>
      </c>
      <c r="B197" s="930">
        <v>1452.71</v>
      </c>
      <c r="C197" s="931">
        <v>8670.3169999999991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10123.027</v>
      </c>
      <c r="K197" s="933">
        <v>0</v>
      </c>
      <c r="L197" s="934">
        <v>0</v>
      </c>
      <c r="M197" s="935">
        <v>0</v>
      </c>
      <c r="N197" s="935">
        <v>0</v>
      </c>
      <c r="O197" s="935">
        <v>0</v>
      </c>
      <c r="P197" s="935">
        <v>0</v>
      </c>
      <c r="Q197" s="935">
        <v>0</v>
      </c>
      <c r="R197" s="935">
        <v>0</v>
      </c>
      <c r="S197" s="935">
        <v>0</v>
      </c>
      <c r="T197" s="935">
        <v>0</v>
      </c>
      <c r="U197" s="935">
        <v>0</v>
      </c>
      <c r="V197" s="935">
        <v>0</v>
      </c>
      <c r="W197" s="935">
        <v>0</v>
      </c>
      <c r="X197" s="935">
        <v>0</v>
      </c>
      <c r="Y197" s="935">
        <v>0</v>
      </c>
      <c r="Z197" s="935">
        <v>0</v>
      </c>
      <c r="AA197" s="935">
        <v>0</v>
      </c>
      <c r="AB197" s="912"/>
    </row>
    <row r="198" spans="1:28">
      <c r="A198" s="924"/>
      <c r="B198" s="925"/>
      <c r="C198" s="926"/>
      <c r="D198" s="926"/>
      <c r="E198" s="926"/>
      <c r="F198" s="925"/>
      <c r="G198" s="926"/>
      <c r="H198" s="926"/>
      <c r="I198" s="926"/>
      <c r="J198" s="926"/>
      <c r="K198" s="926"/>
      <c r="L198" s="927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12"/>
    </row>
    <row r="199" spans="1:28">
      <c r="A199" s="917" t="s">
        <v>3978</v>
      </c>
      <c r="B199" s="918">
        <v>2244382</v>
      </c>
      <c r="C199" s="919">
        <v>787</v>
      </c>
      <c r="D199" s="919">
        <v>147</v>
      </c>
      <c r="E199" s="919">
        <v>6476</v>
      </c>
      <c r="F199" s="920">
        <v>0</v>
      </c>
      <c r="G199" s="921">
        <v>0</v>
      </c>
      <c r="H199" s="921">
        <v>0</v>
      </c>
      <c r="I199" s="921">
        <v>165302</v>
      </c>
      <c r="J199" s="921">
        <v>0</v>
      </c>
      <c r="K199" s="921">
        <v>1292514</v>
      </c>
      <c r="L199" s="922">
        <v>55.355622185179001</v>
      </c>
      <c r="M199" s="923">
        <v>2.5016971349980799</v>
      </c>
      <c r="N199" s="923">
        <v>0.43044236579470901</v>
      </c>
      <c r="O199" s="923">
        <v>64.346791463190797</v>
      </c>
      <c r="P199" s="923">
        <v>8.0905596911708102</v>
      </c>
      <c r="Q199" s="923">
        <v>4.2784081907674301</v>
      </c>
      <c r="R199" s="923">
        <v>1.39537707852633</v>
      </c>
      <c r="S199" s="923">
        <v>33.993951074777598</v>
      </c>
      <c r="T199" s="923">
        <v>66.856315839161098</v>
      </c>
      <c r="U199" s="923">
        <v>517.204879281182</v>
      </c>
      <c r="V199" s="923">
        <v>9.66828792904562E-2</v>
      </c>
      <c r="W199" s="923">
        <v>0.107551527114177</v>
      </c>
      <c r="X199" s="923">
        <v>367.76011097255201</v>
      </c>
      <c r="Y199" s="923">
        <v>183.15025414767101</v>
      </c>
      <c r="Z199" s="923">
        <v>37.9012011255925</v>
      </c>
      <c r="AA199" s="923">
        <v>0.49888368548607498</v>
      </c>
      <c r="AB199" s="912"/>
    </row>
    <row r="200" spans="1:28">
      <c r="A200" s="929" t="s">
        <v>3979</v>
      </c>
      <c r="B200" s="930">
        <v>303.41094399999997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25</v>
      </c>
      <c r="J200" s="933">
        <v>0</v>
      </c>
      <c r="K200" s="933">
        <v>278</v>
      </c>
      <c r="L200" s="934">
        <v>8.2408813282386605E-3</v>
      </c>
      <c r="M200" s="935">
        <v>8.5842513835819405E-4</v>
      </c>
      <c r="N200" s="935">
        <v>1.0301101660298301E-4</v>
      </c>
      <c r="O200" s="935">
        <v>6.8674011068655498E-3</v>
      </c>
      <c r="P200" s="935">
        <v>7.2107711622088305E-4</v>
      </c>
      <c r="Q200" s="935">
        <v>6.5240310515222695E-4</v>
      </c>
      <c r="R200" s="935">
        <v>3.0903304980894999E-4</v>
      </c>
      <c r="S200" s="935">
        <v>4.1204406641193302E-3</v>
      </c>
      <c r="T200" s="935">
        <v>1.9228723099223501E-2</v>
      </c>
      <c r="U200" s="935">
        <v>8.6185883891162607E-2</v>
      </c>
      <c r="V200" s="935">
        <v>4.8071807748058803E-5</v>
      </c>
      <c r="W200" s="935">
        <v>5.1505508301491598E-5</v>
      </c>
      <c r="X200" s="935">
        <v>1.4421542324417599E-2</v>
      </c>
      <c r="Y200" s="935">
        <v>7.2107711622088197E-3</v>
      </c>
      <c r="Z200" s="935">
        <v>3.4337005534327701E-3</v>
      </c>
      <c r="AA200" s="935">
        <v>1.6825132711820599E-4</v>
      </c>
      <c r="AB200" s="912"/>
    </row>
    <row r="201" spans="1:28">
      <c r="A201" s="929" t="s">
        <v>3980</v>
      </c>
      <c r="B201" s="930">
        <v>821070</v>
      </c>
      <c r="C201" s="931">
        <v>5.0000000000000001E-3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67563</v>
      </c>
      <c r="J201" s="933">
        <v>0</v>
      </c>
      <c r="K201" s="933">
        <v>431</v>
      </c>
      <c r="L201" s="934">
        <v>1.63506609344218E-2</v>
      </c>
      <c r="M201" s="935">
        <v>1.3734555184914299E-3</v>
      </c>
      <c r="N201" s="935">
        <v>1.30805287475374E-4</v>
      </c>
      <c r="O201" s="935">
        <v>6.4748617300310299E-2</v>
      </c>
      <c r="P201" s="935">
        <v>1.56966344970449E-3</v>
      </c>
      <c r="Q201" s="935">
        <v>1.7658713809175499E-3</v>
      </c>
      <c r="R201" s="935">
        <v>7.1942908111455903E-4</v>
      </c>
      <c r="S201" s="935">
        <v>1.43885816222912E-2</v>
      </c>
      <c r="T201" s="935">
        <v>3.0085216119336101E-2</v>
      </c>
      <c r="U201" s="935">
        <v>0.23217938526878901</v>
      </c>
      <c r="V201" s="935">
        <v>7.1942908111455903E-5</v>
      </c>
      <c r="W201" s="935">
        <v>4.5781850616381003E-5</v>
      </c>
      <c r="X201" s="935">
        <v>0.118378785165214</v>
      </c>
      <c r="Y201" s="935">
        <v>5.8862379363918402E-2</v>
      </c>
      <c r="Z201" s="935">
        <v>3.7933533367858499E-2</v>
      </c>
      <c r="AA201" s="935">
        <v>2.0928845996059901E-4</v>
      </c>
      <c r="AB201" s="912"/>
    </row>
    <row r="202" spans="1:28">
      <c r="A202" s="929" t="s">
        <v>3981</v>
      </c>
      <c r="B202" s="930">
        <v>288.54497099999998</v>
      </c>
      <c r="C202" s="931">
        <v>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18</v>
      </c>
      <c r="J202" s="933">
        <v>0</v>
      </c>
      <c r="K202" s="933">
        <v>267</v>
      </c>
      <c r="L202" s="934">
        <v>1.37284147543254E-2</v>
      </c>
      <c r="M202" s="935">
        <v>7.5944422045204503E-4</v>
      </c>
      <c r="N202" s="935">
        <v>8.7628179282928301E-5</v>
      </c>
      <c r="O202" s="935">
        <v>1.08074754448945E-2</v>
      </c>
      <c r="P202" s="935">
        <v>2.0738669096959702E-3</v>
      </c>
      <c r="Q202" s="935">
        <v>7.5944422045204503E-4</v>
      </c>
      <c r="R202" s="935">
        <v>1.7525635856585701E-4</v>
      </c>
      <c r="S202" s="935">
        <v>5.2576907569756998E-3</v>
      </c>
      <c r="T202" s="935">
        <v>1.6941447994699502E-2</v>
      </c>
      <c r="U202" s="935">
        <v>8.7336085351985199E-2</v>
      </c>
      <c r="V202" s="935">
        <v>3.2130332403740403E-5</v>
      </c>
      <c r="W202" s="935">
        <v>2.0446575166016601E-5</v>
      </c>
      <c r="X202" s="935">
        <v>1.5480978339984E-2</v>
      </c>
      <c r="Y202" s="935">
        <v>7.8865361354635392E-3</v>
      </c>
      <c r="Z202" s="935">
        <v>1.8986105511301098E-2</v>
      </c>
      <c r="AA202" s="935">
        <v>1.1683757237723801E-4</v>
      </c>
      <c r="AB202" s="912"/>
    </row>
    <row r="203" spans="1:28">
      <c r="A203" s="929" t="s">
        <v>3982</v>
      </c>
      <c r="B203" s="930">
        <v>202.107561</v>
      </c>
      <c r="C203" s="931">
        <v>6.0000000000000001E-3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15</v>
      </c>
      <c r="J203" s="933">
        <v>0</v>
      </c>
      <c r="K203" s="933">
        <v>186</v>
      </c>
      <c r="L203" s="934">
        <v>4.5684803581212E-3</v>
      </c>
      <c r="M203" s="935">
        <v>3.4263602685908999E-4</v>
      </c>
      <c r="N203" s="935">
        <v>5.7106004476515097E-5</v>
      </c>
      <c r="O203" s="935">
        <v>1.19922609400682E-2</v>
      </c>
      <c r="P203" s="935">
        <v>3.7118902909734803E-4</v>
      </c>
      <c r="Q203" s="935">
        <v>5.7106004476515097E-4</v>
      </c>
      <c r="R203" s="935">
        <v>2.85530022382575E-4</v>
      </c>
      <c r="S203" s="935">
        <v>4.2829503357386303E-3</v>
      </c>
      <c r="T203" s="935">
        <v>9.7080207610075603E-3</v>
      </c>
      <c r="U203" s="935">
        <v>8.7943246893833205E-2</v>
      </c>
      <c r="V203" s="935">
        <v>2.2842401790606E-5</v>
      </c>
      <c r="W203" s="935">
        <v>1.7131801342954499E-5</v>
      </c>
      <c r="X203" s="935">
        <v>8.8228776916215806E-2</v>
      </c>
      <c r="Y203" s="935">
        <v>4.3971623446916602E-2</v>
      </c>
      <c r="Z203" s="935">
        <v>2.8553002238257499E-3</v>
      </c>
      <c r="AA203" s="935">
        <v>8.5659006714772606E-5</v>
      </c>
      <c r="AB203" s="912"/>
    </row>
    <row r="204" spans="1:28">
      <c r="A204" s="929" t="s">
        <v>3983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3984</v>
      </c>
      <c r="B205" s="930">
        <v>303.87822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33</v>
      </c>
      <c r="J205" s="933">
        <v>0</v>
      </c>
      <c r="K205" s="933">
        <v>271</v>
      </c>
      <c r="L205" s="934">
        <v>7.0578956144444803E-3</v>
      </c>
      <c r="M205" s="935">
        <v>4.82002627327916E-4</v>
      </c>
      <c r="N205" s="935">
        <v>3.4428759094851101E-5</v>
      </c>
      <c r="O205" s="935">
        <v>7.2300394099187402E-3</v>
      </c>
      <c r="P205" s="935">
        <v>6.0250328415989505E-4</v>
      </c>
      <c r="Q205" s="935">
        <v>1.2738640865094901E-3</v>
      </c>
      <c r="R205" s="935">
        <v>1.5492941592683E-4</v>
      </c>
      <c r="S205" s="935">
        <v>7.4021832053929896E-3</v>
      </c>
      <c r="T205" s="935">
        <v>1.3771503637940399E-2</v>
      </c>
      <c r="U205" s="935">
        <v>6.6619648848536897E-2</v>
      </c>
      <c r="V205" s="935">
        <v>1.3771503637940499E-5</v>
      </c>
      <c r="W205" s="935">
        <v>1.2050065683197899E-5</v>
      </c>
      <c r="X205" s="935">
        <v>1.03286277284553E-3</v>
      </c>
      <c r="Y205" s="935">
        <v>5.1643138642276697E-4</v>
      </c>
      <c r="Z205" s="935">
        <v>2.4100131366395802E-3</v>
      </c>
      <c r="AA205" s="935">
        <v>7.4021832053929894E-5</v>
      </c>
      <c r="AB205" s="912"/>
    </row>
    <row r="206" spans="1:28">
      <c r="A206" s="929" t="s">
        <v>3985</v>
      </c>
      <c r="B206" s="930">
        <v>0</v>
      </c>
      <c r="C206" s="931">
        <v>15.752000000000001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6</v>
      </c>
      <c r="L206" s="934">
        <v>5.7762395332567002E-4</v>
      </c>
      <c r="M206" s="935">
        <v>1.2252629312968701E-5</v>
      </c>
      <c r="N206" s="935">
        <v>1.75037561613839E-6</v>
      </c>
      <c r="O206" s="935">
        <v>1.0502253696830399E-4</v>
      </c>
      <c r="P206" s="935">
        <v>1.22526293129687E-4</v>
      </c>
      <c r="Q206" s="935">
        <v>8.75187808069196E-6</v>
      </c>
      <c r="R206" s="935">
        <v>5.2511268484151804E-6</v>
      </c>
      <c r="S206" s="935">
        <v>1.92541317775223E-4</v>
      </c>
      <c r="T206" s="935">
        <v>2.2754883009799099E-4</v>
      </c>
      <c r="U206" s="935">
        <v>2.0654432270433001E-3</v>
      </c>
      <c r="V206" s="935">
        <v>5.2511268484151804E-7</v>
      </c>
      <c r="W206" s="935">
        <v>3.5007512322767802E-7</v>
      </c>
      <c r="X206" s="935">
        <v>9.4520283271473204E-4</v>
      </c>
      <c r="Y206" s="935">
        <v>4.7260141635736602E-4</v>
      </c>
      <c r="Z206" s="935">
        <v>1.75037561613839E-4</v>
      </c>
      <c r="AA206" s="935">
        <v>2.10045073936607E-6</v>
      </c>
      <c r="AB206" s="912"/>
    </row>
    <row r="207" spans="1:28">
      <c r="A207" s="929" t="s">
        <v>3986</v>
      </c>
      <c r="B207" s="930">
        <v>441.69953600000002</v>
      </c>
      <c r="C207" s="931">
        <v>0.37</v>
      </c>
      <c r="D207" s="931">
        <v>0</v>
      </c>
      <c r="E207" s="931">
        <v>3</v>
      </c>
      <c r="F207" s="932">
        <v>0</v>
      </c>
      <c r="G207" s="933">
        <v>0</v>
      </c>
      <c r="H207" s="933">
        <v>0</v>
      </c>
      <c r="I207" s="933">
        <v>25</v>
      </c>
      <c r="J207" s="933">
        <v>0</v>
      </c>
      <c r="K207" s="933">
        <v>411</v>
      </c>
      <c r="L207" s="934">
        <v>1.47942029394665E-2</v>
      </c>
      <c r="M207" s="935">
        <v>3.4809889269332901E-4</v>
      </c>
      <c r="N207" s="935">
        <v>4.3512361586666099E-5</v>
      </c>
      <c r="O207" s="935">
        <v>5.6566070062665898E-3</v>
      </c>
      <c r="P207" s="935">
        <v>3.0023529494799602E-3</v>
      </c>
      <c r="Q207" s="935">
        <v>3.4809889269332901E-4</v>
      </c>
      <c r="R207" s="935">
        <v>1.30537084759998E-4</v>
      </c>
      <c r="S207" s="935">
        <v>5.2214833903999301E-3</v>
      </c>
      <c r="T207" s="935">
        <v>6.9619778538665697E-3</v>
      </c>
      <c r="U207" s="935">
        <v>0.118788747131598</v>
      </c>
      <c r="V207" s="935">
        <v>8.7024723173332198E-6</v>
      </c>
      <c r="W207" s="935">
        <v>1.3053708475999801E-5</v>
      </c>
      <c r="X207" s="935">
        <v>4.0031372659732799E-2</v>
      </c>
      <c r="Y207" s="935">
        <v>2.0015686329866399E-2</v>
      </c>
      <c r="Z207" s="935">
        <v>1.08780903966665E-2</v>
      </c>
      <c r="AA207" s="935">
        <v>6.5268542379999094E-5</v>
      </c>
      <c r="AB207" s="912"/>
    </row>
    <row r="208" spans="1:28">
      <c r="A208" s="929" t="s">
        <v>3987</v>
      </c>
      <c r="B208" s="930">
        <v>29152</v>
      </c>
      <c r="C208" s="931">
        <v>0</v>
      </c>
      <c r="D208" s="931">
        <v>0</v>
      </c>
      <c r="E208" s="931">
        <v>52.9955</v>
      </c>
      <c r="F208" s="932">
        <v>0</v>
      </c>
      <c r="G208" s="933">
        <v>0</v>
      </c>
      <c r="H208" s="933">
        <v>0</v>
      </c>
      <c r="I208" s="933">
        <v>2292</v>
      </c>
      <c r="J208" s="933">
        <v>0</v>
      </c>
      <c r="K208" s="933">
        <v>2739</v>
      </c>
      <c r="L208" s="934">
        <v>0.13870544548559199</v>
      </c>
      <c r="M208" s="935">
        <v>5.94451909223968E-3</v>
      </c>
      <c r="N208" s="935">
        <v>1.58520509126391E-3</v>
      </c>
      <c r="O208" s="935">
        <v>5.1519165466077203E-2</v>
      </c>
      <c r="P208" s="935">
        <v>1.9022461095167E-2</v>
      </c>
      <c r="Q208" s="935">
        <v>1.10964356388474E-2</v>
      </c>
      <c r="R208" s="935">
        <v>3.1704101825278299E-3</v>
      </c>
      <c r="S208" s="935">
        <v>7.1334229106876104E-2</v>
      </c>
      <c r="T208" s="935">
        <v>0.13870544548559199</v>
      </c>
      <c r="U208" s="935">
        <v>1.02642029659338</v>
      </c>
      <c r="V208" s="935">
        <v>3.1704101825278302E-4</v>
      </c>
      <c r="W208" s="935">
        <v>2.7741089097118498E-4</v>
      </c>
      <c r="X208" s="935">
        <v>0.51519165466077199</v>
      </c>
      <c r="Y208" s="935">
        <v>0.257595827330386</v>
      </c>
      <c r="Z208" s="935">
        <v>0.48745056556365401</v>
      </c>
      <c r="AA208" s="935">
        <v>1.0303833093215399E-3</v>
      </c>
      <c r="AB208" s="912"/>
    </row>
    <row r="209" spans="1:28">
      <c r="A209" s="929" t="s">
        <v>3988</v>
      </c>
      <c r="B209" s="930">
        <v>6030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3241</v>
      </c>
      <c r="J209" s="933">
        <v>0</v>
      </c>
      <c r="K209" s="933">
        <v>57059</v>
      </c>
      <c r="L209" s="934">
        <v>1.41958973807005</v>
      </c>
      <c r="M209" s="935">
        <v>7.5711452697069401E-2</v>
      </c>
      <c r="N209" s="935">
        <v>9.4639315871336803E-3</v>
      </c>
      <c r="O209" s="935">
        <v>2.1767042650407502</v>
      </c>
      <c r="P209" s="935">
        <v>0.18927863174267401</v>
      </c>
      <c r="Q209" s="935">
        <v>0.123031110632738</v>
      </c>
      <c r="R209" s="935">
        <v>2.8391794761400999E-2</v>
      </c>
      <c r="S209" s="935">
        <v>1.2303111063273799</v>
      </c>
      <c r="T209" s="935">
        <v>2.2713435809120801</v>
      </c>
      <c r="U209" s="935">
        <v>14.858372591799901</v>
      </c>
      <c r="V209" s="935">
        <v>1.8927863174267401E-3</v>
      </c>
      <c r="W209" s="935">
        <v>2.8391794761400998E-3</v>
      </c>
      <c r="X209" s="935">
        <v>1.1356717904560401</v>
      </c>
      <c r="Y209" s="935">
        <v>0.56783589522802103</v>
      </c>
      <c r="Z209" s="935">
        <v>0.75711452697069404</v>
      </c>
      <c r="AA209" s="935">
        <v>1.8927863174267399E-2</v>
      </c>
      <c r="AB209" s="912"/>
    </row>
    <row r="210" spans="1:28">
      <c r="A210" s="929" t="s">
        <v>3989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3990</v>
      </c>
      <c r="B211" s="930">
        <v>807150</v>
      </c>
      <c r="C211" s="931">
        <v>0.25</v>
      </c>
      <c r="D211" s="931">
        <v>0</v>
      </c>
      <c r="E211" s="931">
        <v>27</v>
      </c>
      <c r="F211" s="932">
        <v>0</v>
      </c>
      <c r="G211" s="933">
        <v>0</v>
      </c>
      <c r="H211" s="933">
        <v>37393.75</v>
      </c>
      <c r="I211" s="933">
        <v>66478</v>
      </c>
      <c r="J211" s="933">
        <v>0</v>
      </c>
      <c r="K211" s="933">
        <v>703251.5</v>
      </c>
      <c r="L211" s="934">
        <v>25.2767526562215</v>
      </c>
      <c r="M211" s="935">
        <v>1.08328939955235</v>
      </c>
      <c r="N211" s="935">
        <v>0.24073097767830001</v>
      </c>
      <c r="O211" s="935">
        <v>12.036548883915</v>
      </c>
      <c r="P211" s="935">
        <v>3.7313301540136399</v>
      </c>
      <c r="Q211" s="935">
        <v>1.6851168437480999</v>
      </c>
      <c r="R211" s="935">
        <v>0.48146195535659903</v>
      </c>
      <c r="S211" s="935">
        <v>13.240203772306501</v>
      </c>
      <c r="T211" s="935">
        <v>32.498681986570503</v>
      </c>
      <c r="U211" s="935">
        <v>270.82234988808699</v>
      </c>
      <c r="V211" s="935">
        <v>3.6109646651744903E-2</v>
      </c>
      <c r="W211" s="935">
        <v>6.0182744419574899E-2</v>
      </c>
      <c r="X211" s="935">
        <v>95.0887361829284</v>
      </c>
      <c r="Y211" s="935">
        <v>46.942540647268402</v>
      </c>
      <c r="Z211" s="935">
        <v>22.869442879438498</v>
      </c>
      <c r="AA211" s="935">
        <v>0.204621331026555</v>
      </c>
      <c r="AB211" s="912"/>
    </row>
    <row r="212" spans="1:28">
      <c r="A212" s="929" t="s">
        <v>3991</v>
      </c>
      <c r="B212" s="930">
        <v>0.2</v>
      </c>
      <c r="C212" s="931">
        <v>0</v>
      </c>
      <c r="D212" s="931">
        <v>0</v>
      </c>
      <c r="E212" s="931">
        <v>0.2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0</v>
      </c>
      <c r="L212" s="934">
        <v>0</v>
      </c>
      <c r="M212" s="935">
        <v>0</v>
      </c>
      <c r="N212" s="935">
        <v>0</v>
      </c>
      <c r="O212" s="935">
        <v>0</v>
      </c>
      <c r="P212" s="935">
        <v>0</v>
      </c>
      <c r="Q212" s="935">
        <v>0</v>
      </c>
      <c r="R212" s="935">
        <v>0</v>
      </c>
      <c r="S212" s="935">
        <v>0</v>
      </c>
      <c r="T212" s="935">
        <v>0</v>
      </c>
      <c r="U212" s="935">
        <v>0</v>
      </c>
      <c r="V212" s="935">
        <v>0</v>
      </c>
      <c r="W212" s="935">
        <v>0</v>
      </c>
      <c r="X212" s="935">
        <v>0</v>
      </c>
      <c r="Y212" s="935">
        <v>0</v>
      </c>
      <c r="Z212" s="935">
        <v>0</v>
      </c>
      <c r="AA212" s="935">
        <v>0</v>
      </c>
      <c r="AB212" s="912"/>
    </row>
    <row r="213" spans="1:28">
      <c r="A213" s="929" t="s">
        <v>3992</v>
      </c>
      <c r="B213" s="930">
        <v>3561.597417</v>
      </c>
      <c r="C213" s="931">
        <v>60</v>
      </c>
      <c r="D213" s="931">
        <v>0</v>
      </c>
      <c r="E213" s="931">
        <v>62.394799999999996</v>
      </c>
      <c r="F213" s="932">
        <v>0</v>
      </c>
      <c r="G213" s="933">
        <v>0</v>
      </c>
      <c r="H213" s="933">
        <v>0</v>
      </c>
      <c r="I213" s="933">
        <v>303</v>
      </c>
      <c r="J213" s="933">
        <v>0</v>
      </c>
      <c r="K213" s="933">
        <v>3264</v>
      </c>
      <c r="L213" s="934">
        <v>0.20756518693464601</v>
      </c>
      <c r="M213" s="935">
        <v>1.56652971271431E-2</v>
      </c>
      <c r="N213" s="935">
        <v>1.56652971271431E-3</v>
      </c>
      <c r="O213" s="935">
        <v>0.16448561983500201</v>
      </c>
      <c r="P213" s="935">
        <v>2.58477402597861E-2</v>
      </c>
      <c r="Q213" s="935">
        <v>1.56652971271431E-2</v>
      </c>
      <c r="R213" s="935">
        <v>4.6995891381429299E-3</v>
      </c>
      <c r="S213" s="935">
        <v>0.13315502558071601</v>
      </c>
      <c r="T213" s="935">
        <v>0.23889578118893201</v>
      </c>
      <c r="U213" s="935">
        <v>1.1161524203089399</v>
      </c>
      <c r="V213" s="935">
        <v>3.1330594254286201E-4</v>
      </c>
      <c r="W213" s="935">
        <v>3.9163242817857701E-4</v>
      </c>
      <c r="X213" s="935">
        <v>0.21539783549821701</v>
      </c>
      <c r="Y213" s="935">
        <v>0.10965707989000199</v>
      </c>
      <c r="Z213" s="935">
        <v>5.8744864226786597E-2</v>
      </c>
      <c r="AA213" s="935">
        <v>2.4281210547071799E-3</v>
      </c>
      <c r="AB213" s="912"/>
    </row>
    <row r="214" spans="1:28">
      <c r="A214" s="929" t="s">
        <v>3993</v>
      </c>
      <c r="B214" s="930">
        <v>18500</v>
      </c>
      <c r="C214" s="931">
        <v>0</v>
      </c>
      <c r="D214" s="931">
        <v>0</v>
      </c>
      <c r="E214" s="931">
        <v>3246.8247999999999</v>
      </c>
      <c r="F214" s="932">
        <v>0</v>
      </c>
      <c r="G214" s="933">
        <v>0</v>
      </c>
      <c r="H214" s="933">
        <v>0</v>
      </c>
      <c r="I214" s="933">
        <v>28</v>
      </c>
      <c r="J214" s="933">
        <v>0</v>
      </c>
      <c r="K214" s="933">
        <v>0</v>
      </c>
      <c r="L214" s="934">
        <v>0</v>
      </c>
      <c r="M214" s="935">
        <v>0</v>
      </c>
      <c r="N214" s="935">
        <v>0</v>
      </c>
      <c r="O214" s="935">
        <v>0</v>
      </c>
      <c r="P214" s="935">
        <v>0</v>
      </c>
      <c r="Q214" s="935">
        <v>0</v>
      </c>
      <c r="R214" s="935">
        <v>0</v>
      </c>
      <c r="S214" s="935">
        <v>0</v>
      </c>
      <c r="T214" s="935">
        <v>0</v>
      </c>
      <c r="U214" s="935">
        <v>0</v>
      </c>
      <c r="V214" s="935">
        <v>0</v>
      </c>
      <c r="W214" s="935">
        <v>0</v>
      </c>
      <c r="X214" s="935">
        <v>0</v>
      </c>
      <c r="Y214" s="935">
        <v>0</v>
      </c>
      <c r="Z214" s="935">
        <v>0</v>
      </c>
      <c r="AA214" s="935">
        <v>0</v>
      </c>
      <c r="AB214" s="912"/>
    </row>
    <row r="215" spans="1:28">
      <c r="A215" s="929" t="s">
        <v>3994</v>
      </c>
      <c r="B215" s="930">
        <v>814.07574</v>
      </c>
      <c r="C215" s="931">
        <v>1E-3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67</v>
      </c>
      <c r="J215" s="933">
        <v>0</v>
      </c>
      <c r="K215" s="933">
        <v>745</v>
      </c>
      <c r="L215" s="934">
        <v>7.4929133608182305E-2</v>
      </c>
      <c r="M215" s="935">
        <v>6.6187401353894398E-3</v>
      </c>
      <c r="N215" s="935">
        <v>6.2440944673485205E-4</v>
      </c>
      <c r="O215" s="935">
        <v>5.1201574632257899E-2</v>
      </c>
      <c r="P215" s="935">
        <v>7.2431495821242897E-3</v>
      </c>
      <c r="Q215" s="935">
        <v>7.4929133608182298E-3</v>
      </c>
      <c r="R215" s="935">
        <v>1.8732283402045601E-3</v>
      </c>
      <c r="S215" s="935">
        <v>4.49574801649094E-2</v>
      </c>
      <c r="T215" s="935">
        <v>0.21354803078331999</v>
      </c>
      <c r="U215" s="935">
        <v>0.35466456574539601</v>
      </c>
      <c r="V215" s="935">
        <v>1.49858267216365E-4</v>
      </c>
      <c r="W215" s="935">
        <v>1.49858267216365E-4</v>
      </c>
      <c r="X215" s="935">
        <v>2.7474015656333499E-2</v>
      </c>
      <c r="Y215" s="935">
        <v>1.37370078281668E-2</v>
      </c>
      <c r="Z215" s="935">
        <v>2.8722834549803199E-2</v>
      </c>
      <c r="AA215" s="935">
        <v>8.9914960329818801E-4</v>
      </c>
      <c r="AB215" s="912"/>
    </row>
    <row r="216" spans="1:28">
      <c r="A216" s="929" t="s">
        <v>3995</v>
      </c>
      <c r="B216" s="930">
        <v>125202</v>
      </c>
      <c r="C216" s="931">
        <v>2.1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1246</v>
      </c>
      <c r="J216" s="933">
        <v>0</v>
      </c>
      <c r="K216" s="933">
        <v>123958.1</v>
      </c>
      <c r="L216" s="934">
        <v>5.83115570843895</v>
      </c>
      <c r="M216" s="935">
        <v>0.169291617341776</v>
      </c>
      <c r="N216" s="935">
        <v>3.7620359409283502E-2</v>
      </c>
      <c r="O216" s="935">
        <v>6.2073593025317804</v>
      </c>
      <c r="P216" s="935">
        <v>0.95931916493672997</v>
      </c>
      <c r="Q216" s="935">
        <v>0.50787485202532801</v>
      </c>
      <c r="R216" s="935">
        <v>7.5240718818567004E-2</v>
      </c>
      <c r="S216" s="935">
        <v>2.0691197675105899</v>
      </c>
      <c r="T216" s="935">
        <v>6.2073593025317804</v>
      </c>
      <c r="U216" s="935">
        <v>53.044706767089799</v>
      </c>
      <c r="V216" s="935">
        <v>7.5240718818566999E-3</v>
      </c>
      <c r="W216" s="935">
        <v>7.5240718818566999E-3</v>
      </c>
      <c r="X216" s="935">
        <v>151.23384482532001</v>
      </c>
      <c r="Y216" s="935">
        <v>75.616922412659903</v>
      </c>
      <c r="Z216" s="935">
        <v>2.0691197675105899</v>
      </c>
      <c r="AA216" s="935">
        <v>4.7025449261604402E-2</v>
      </c>
      <c r="AB216" s="912"/>
    </row>
    <row r="217" spans="1:28">
      <c r="A217" s="929" t="s">
        <v>3996</v>
      </c>
      <c r="B217" s="930">
        <v>207.837298</v>
      </c>
      <c r="C217" s="931">
        <v>1.038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16</v>
      </c>
      <c r="J217" s="933">
        <v>0</v>
      </c>
      <c r="K217" s="933">
        <v>193</v>
      </c>
      <c r="L217" s="934">
        <v>3.83319555595159E-2</v>
      </c>
      <c r="M217" s="935">
        <v>1.88799184099108E-3</v>
      </c>
      <c r="N217" s="935">
        <v>2.2884749587770699E-4</v>
      </c>
      <c r="O217" s="935">
        <v>1.00120779446497E-2</v>
      </c>
      <c r="P217" s="935">
        <v>6.2933061366369303E-3</v>
      </c>
      <c r="Q217" s="935">
        <v>1.8021740300369401E-3</v>
      </c>
      <c r="R217" s="935">
        <v>3.7187718080127299E-4</v>
      </c>
      <c r="S217" s="935">
        <v>7.4375436160254698E-3</v>
      </c>
      <c r="T217" s="935">
        <v>3.7759836819821598E-2</v>
      </c>
      <c r="U217" s="935">
        <v>0.14074120996479</v>
      </c>
      <c r="V217" s="935">
        <v>4.2908905477070002E-5</v>
      </c>
      <c r="W217" s="935">
        <v>5.1490686572484002E-5</v>
      </c>
      <c r="X217" s="935">
        <v>0</v>
      </c>
      <c r="Y217" s="935">
        <v>0</v>
      </c>
      <c r="Z217" s="935">
        <v>4.5769499175541302E-3</v>
      </c>
      <c r="AA217" s="935">
        <v>2.6889580765630501E-4</v>
      </c>
      <c r="AB217" s="912"/>
    </row>
    <row r="218" spans="1:28">
      <c r="A218" s="929" t="s">
        <v>3997</v>
      </c>
      <c r="B218" s="930">
        <v>181461</v>
      </c>
      <c r="C218" s="931">
        <v>444.75</v>
      </c>
      <c r="D218" s="931">
        <v>0</v>
      </c>
      <c r="E218" s="931">
        <v>60.018000000000001</v>
      </c>
      <c r="F218" s="932">
        <v>0</v>
      </c>
      <c r="G218" s="933">
        <v>0</v>
      </c>
      <c r="H218" s="933">
        <v>0</v>
      </c>
      <c r="I218" s="933">
        <v>7608</v>
      </c>
      <c r="J218" s="933">
        <v>0</v>
      </c>
      <c r="K218" s="933">
        <v>174237.73199999999</v>
      </c>
      <c r="L218" s="934">
        <v>12.0209433169441</v>
      </c>
      <c r="M218" s="935">
        <v>0.36585479660264802</v>
      </c>
      <c r="N218" s="935">
        <v>2.61324854716177E-2</v>
      </c>
      <c r="O218" s="935">
        <v>6.7944462226206097</v>
      </c>
      <c r="P218" s="935">
        <v>2.09059883772942</v>
      </c>
      <c r="Q218" s="935">
        <v>0.91463699150662003</v>
      </c>
      <c r="R218" s="935">
        <v>0.130662427358089</v>
      </c>
      <c r="S218" s="935">
        <v>3.6585479660264801</v>
      </c>
      <c r="T218" s="935">
        <v>9.6690196244985493</v>
      </c>
      <c r="U218" s="935">
        <v>49.913047250789802</v>
      </c>
      <c r="V218" s="935">
        <v>7.8397456414853097E-3</v>
      </c>
      <c r="W218" s="935">
        <v>1.04529941886471E-2</v>
      </c>
      <c r="X218" s="935">
        <v>1.3066242735808899</v>
      </c>
      <c r="Y218" s="935">
        <v>0.522649709432354</v>
      </c>
      <c r="Z218" s="935">
        <v>2.35192369244559</v>
      </c>
      <c r="AA218" s="935">
        <v>6.7944462226206107E-2</v>
      </c>
      <c r="AB218" s="912"/>
    </row>
    <row r="219" spans="1:28">
      <c r="A219" s="929" t="s">
        <v>3998</v>
      </c>
      <c r="B219" s="930">
        <v>173.539073</v>
      </c>
      <c r="C219" s="931">
        <v>0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13</v>
      </c>
      <c r="J219" s="933">
        <v>0</v>
      </c>
      <c r="K219" s="933">
        <v>159</v>
      </c>
      <c r="L219" s="934">
        <v>7.9789602027753696E-3</v>
      </c>
      <c r="M219" s="935">
        <v>4.4327556682085401E-4</v>
      </c>
      <c r="N219" s="935">
        <v>6.6491335023128106E-5</v>
      </c>
      <c r="O219" s="935">
        <v>1.24117158709839E-2</v>
      </c>
      <c r="P219" s="935">
        <v>1.0860251387110899E-3</v>
      </c>
      <c r="Q219" s="935">
        <v>6.4274957189023804E-4</v>
      </c>
      <c r="R219" s="935">
        <v>2.8812911843355499E-4</v>
      </c>
      <c r="S219" s="935">
        <v>3.5462045345668299E-3</v>
      </c>
      <c r="T219" s="935">
        <v>1.04169758202901E-2</v>
      </c>
      <c r="U219" s="935">
        <v>5.3193068018502501E-2</v>
      </c>
      <c r="V219" s="935">
        <v>2.2163778341042701E-5</v>
      </c>
      <c r="W219" s="935">
        <v>1.9947400506938399E-5</v>
      </c>
      <c r="X219" s="935">
        <v>3.4575494212026603E-2</v>
      </c>
      <c r="Y219" s="935">
        <v>1.7287747106013301E-2</v>
      </c>
      <c r="Z219" s="935">
        <v>5.5409445852606697E-3</v>
      </c>
      <c r="AA219" s="935">
        <v>8.2005979861857897E-5</v>
      </c>
      <c r="AB219" s="912"/>
    </row>
    <row r="220" spans="1:28">
      <c r="A220" s="929" t="s">
        <v>3999</v>
      </c>
      <c r="B220" s="930">
        <v>826.13505899999996</v>
      </c>
      <c r="C220" s="931">
        <v>0.3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82</v>
      </c>
      <c r="J220" s="933">
        <v>0</v>
      </c>
      <c r="K220" s="933">
        <v>394</v>
      </c>
      <c r="L220" s="934">
        <v>2.6508344721655901E-2</v>
      </c>
      <c r="M220" s="935">
        <v>1.6810169823489099E-3</v>
      </c>
      <c r="N220" s="935">
        <v>2.58617997284448E-4</v>
      </c>
      <c r="O220" s="935">
        <v>2.58617997284448E-3</v>
      </c>
      <c r="P220" s="935">
        <v>3.4913429633400398E-3</v>
      </c>
      <c r="Q220" s="935">
        <v>1.7456714816700199E-3</v>
      </c>
      <c r="R220" s="935">
        <v>3.8792699592667102E-4</v>
      </c>
      <c r="S220" s="935">
        <v>7.7585399185334299E-3</v>
      </c>
      <c r="T220" s="935">
        <v>5.6895959402578501E-2</v>
      </c>
      <c r="U220" s="935">
        <v>0.203661672861502</v>
      </c>
      <c r="V220" s="935">
        <v>1.6163624830278E-4</v>
      </c>
      <c r="W220" s="935">
        <v>8.4050849117445407E-5</v>
      </c>
      <c r="X220" s="935">
        <v>0</v>
      </c>
      <c r="Y220" s="935">
        <v>0</v>
      </c>
      <c r="Z220" s="935">
        <v>0</v>
      </c>
      <c r="AA220" s="935">
        <v>3.8792699592667102E-4</v>
      </c>
      <c r="AB220" s="912"/>
    </row>
    <row r="221" spans="1:28">
      <c r="A221" s="929" t="s">
        <v>4221</v>
      </c>
      <c r="B221" s="930">
        <v>4165.0197429999998</v>
      </c>
      <c r="C221" s="931">
        <v>0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349</v>
      </c>
      <c r="J221" s="933">
        <v>0</v>
      </c>
      <c r="K221" s="933">
        <v>694</v>
      </c>
      <c r="L221" s="934">
        <v>5.5815314198598802E-2</v>
      </c>
      <c r="M221" s="935">
        <v>2.0535823148541102E-3</v>
      </c>
      <c r="N221" s="935">
        <v>7.3718339507583303E-4</v>
      </c>
      <c r="O221" s="935">
        <v>2.6327978395565498E-3</v>
      </c>
      <c r="P221" s="935">
        <v>9.3727603088213096E-3</v>
      </c>
      <c r="Q221" s="935">
        <v>1.6849906173161901E-3</v>
      </c>
      <c r="R221" s="935">
        <v>3.68591697537917E-4</v>
      </c>
      <c r="S221" s="935">
        <v>1.7903025308984501E-2</v>
      </c>
      <c r="T221" s="935">
        <v>5.6868433334421403E-2</v>
      </c>
      <c r="U221" s="935">
        <v>0.134799249385295</v>
      </c>
      <c r="V221" s="935">
        <v>4.2124765432904802E-5</v>
      </c>
      <c r="W221" s="935">
        <v>7.8983935186696406E-5</v>
      </c>
      <c r="X221" s="935">
        <v>5.2655956791130996E-3</v>
      </c>
      <c r="Y221" s="935">
        <v>2.6327978395565498E-3</v>
      </c>
      <c r="Z221" s="935">
        <v>2.6327978395565498E-3</v>
      </c>
      <c r="AA221" s="935">
        <v>4.1071646297082199E-4</v>
      </c>
      <c r="AB221" s="912"/>
    </row>
    <row r="222" spans="1:28">
      <c r="A222" s="929" t="s">
        <v>4000</v>
      </c>
      <c r="B222" s="930">
        <v>190258.90727900001</v>
      </c>
      <c r="C222" s="931">
        <v>15.74</v>
      </c>
      <c r="D222" s="931">
        <v>0</v>
      </c>
      <c r="E222" s="931">
        <v>1</v>
      </c>
      <c r="F222" s="932">
        <v>0</v>
      </c>
      <c r="G222" s="933">
        <v>0</v>
      </c>
      <c r="H222" s="933">
        <v>17466.666666666701</v>
      </c>
      <c r="I222" s="933">
        <v>15900</v>
      </c>
      <c r="J222" s="933">
        <v>0</v>
      </c>
      <c r="K222" s="933">
        <v>156906.98061233299</v>
      </c>
      <c r="L222" s="934">
        <v>7.21776734396121</v>
      </c>
      <c r="M222" s="935">
        <v>0.63428864537841001</v>
      </c>
      <c r="N222" s="935">
        <v>8.7488089017711698E-2</v>
      </c>
      <c r="O222" s="935">
        <v>34.339074939451798</v>
      </c>
      <c r="P222" s="935">
        <v>0.56867257861512599</v>
      </c>
      <c r="Q222" s="935">
        <v>0.83113684566826096</v>
      </c>
      <c r="R222" s="935">
        <v>0.59054460086955396</v>
      </c>
      <c r="S222" s="935">
        <v>11.810892017391099</v>
      </c>
      <c r="T222" s="935">
        <v>12.4670526850239</v>
      </c>
      <c r="U222" s="935">
        <v>98.861540590014201</v>
      </c>
      <c r="V222" s="935">
        <v>3.7182437832527497E-2</v>
      </c>
      <c r="W222" s="935">
        <v>1.9684820028985101E-2</v>
      </c>
      <c r="X222" s="935">
        <v>104.110825931077</v>
      </c>
      <c r="Y222" s="935">
        <v>52.055412965538501</v>
      </c>
      <c r="Z222" s="935">
        <v>7.8739280115940504</v>
      </c>
      <c r="AA222" s="935">
        <v>0.12904493130112499</v>
      </c>
      <c r="AB222" s="912"/>
    </row>
    <row r="223" spans="1:28">
      <c r="A223" s="929" t="s">
        <v>4001</v>
      </c>
      <c r="B223" s="930">
        <v>0</v>
      </c>
      <c r="C223" s="931">
        <v>0</v>
      </c>
      <c r="D223" s="931">
        <v>0</v>
      </c>
      <c r="E223" s="931">
        <v>0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35">
        <v>0</v>
      </c>
      <c r="P223" s="935">
        <v>0</v>
      </c>
      <c r="Q223" s="935">
        <v>0</v>
      </c>
      <c r="R223" s="935">
        <v>0</v>
      </c>
      <c r="S223" s="935">
        <v>0</v>
      </c>
      <c r="T223" s="935">
        <v>0</v>
      </c>
      <c r="U223" s="935">
        <v>0</v>
      </c>
      <c r="V223" s="935">
        <v>0</v>
      </c>
      <c r="W223" s="935">
        <v>0</v>
      </c>
      <c r="X223" s="935">
        <v>0</v>
      </c>
      <c r="Y223" s="935">
        <v>0</v>
      </c>
      <c r="Z223" s="935">
        <v>0</v>
      </c>
      <c r="AA223" s="935">
        <v>0</v>
      </c>
      <c r="AB223" s="912"/>
    </row>
    <row r="224" spans="1:28">
      <c r="A224" s="929" t="s">
        <v>4002</v>
      </c>
      <c r="B224" s="930">
        <v>0</v>
      </c>
      <c r="C224" s="931">
        <v>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35">
        <v>0</v>
      </c>
      <c r="P224" s="935">
        <v>0</v>
      </c>
      <c r="Q224" s="935">
        <v>0</v>
      </c>
      <c r="R224" s="935">
        <v>0</v>
      </c>
      <c r="S224" s="935">
        <v>0</v>
      </c>
      <c r="T224" s="935">
        <v>0</v>
      </c>
      <c r="U224" s="935">
        <v>0</v>
      </c>
      <c r="V224" s="935">
        <v>0</v>
      </c>
      <c r="W224" s="935">
        <v>0</v>
      </c>
      <c r="X224" s="935">
        <v>0</v>
      </c>
      <c r="Y224" s="935">
        <v>0</v>
      </c>
      <c r="Z224" s="935">
        <v>0</v>
      </c>
      <c r="AA224" s="935">
        <v>0</v>
      </c>
      <c r="AB224" s="912"/>
    </row>
    <row r="225" spans="1:28">
      <c r="A225" s="929" t="s">
        <v>4003</v>
      </c>
      <c r="B225" s="930">
        <v>0</v>
      </c>
      <c r="C225" s="931">
        <v>5.0000000000000001E-3</v>
      </c>
      <c r="D225" s="931">
        <v>0</v>
      </c>
      <c r="E225" s="931">
        <v>15.007999999999999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0</v>
      </c>
      <c r="L225" s="934">
        <v>0</v>
      </c>
      <c r="M225" s="935">
        <v>0</v>
      </c>
      <c r="N225" s="935">
        <v>0</v>
      </c>
      <c r="O225" s="935">
        <v>0</v>
      </c>
      <c r="P225" s="935">
        <v>0</v>
      </c>
      <c r="Q225" s="935">
        <v>0</v>
      </c>
      <c r="R225" s="935">
        <v>0</v>
      </c>
      <c r="S225" s="935">
        <v>0</v>
      </c>
      <c r="T225" s="935">
        <v>0</v>
      </c>
      <c r="U225" s="935">
        <v>0</v>
      </c>
      <c r="V225" s="935">
        <v>0</v>
      </c>
      <c r="W225" s="935">
        <v>0</v>
      </c>
      <c r="X225" s="935">
        <v>0</v>
      </c>
      <c r="Y225" s="935">
        <v>0</v>
      </c>
      <c r="Z225" s="935">
        <v>0</v>
      </c>
      <c r="AA225" s="935">
        <v>0</v>
      </c>
      <c r="AB225" s="912"/>
    </row>
    <row r="226" spans="1:28">
      <c r="A226" s="929" t="s">
        <v>4004</v>
      </c>
      <c r="B226" s="930">
        <v>0</v>
      </c>
      <c r="C226" s="931">
        <v>5.5E-2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547</v>
      </c>
      <c r="L226" s="934">
        <v>7.6248973286480198E-2</v>
      </c>
      <c r="M226" s="935">
        <v>2.3637181718808901E-3</v>
      </c>
      <c r="N226" s="935">
        <v>9.1498767943776205E-4</v>
      </c>
      <c r="O226" s="935">
        <v>3.0499589314592099E-3</v>
      </c>
      <c r="P226" s="935">
        <v>1.3648566218280001E-2</v>
      </c>
      <c r="Q226" s="935">
        <v>2.0587222787349698E-3</v>
      </c>
      <c r="R226" s="935">
        <v>3.8124486643240102E-4</v>
      </c>
      <c r="S226" s="935">
        <v>1.9062243321620001E-2</v>
      </c>
      <c r="T226" s="935">
        <v>6.0999178629184199E-2</v>
      </c>
      <c r="U226" s="935">
        <v>0.18299753588755199</v>
      </c>
      <c r="V226" s="935">
        <v>5.3374281300536102E-5</v>
      </c>
      <c r="W226" s="935">
        <v>7.6248973286480198E-5</v>
      </c>
      <c r="X226" s="935">
        <v>7.6248973286480197E-3</v>
      </c>
      <c r="Y226" s="935">
        <v>3.8124486643240098E-3</v>
      </c>
      <c r="Z226" s="935">
        <v>3.8124486643240098E-3</v>
      </c>
      <c r="AA226" s="935">
        <v>5.1849301834806501E-4</v>
      </c>
      <c r="AB226" s="912"/>
    </row>
    <row r="227" spans="1:28">
      <c r="A227" s="929" t="s">
        <v>4005</v>
      </c>
      <c r="B227" s="930">
        <v>5790</v>
      </c>
      <c r="C227" s="931">
        <v>0</v>
      </c>
      <c r="D227" s="931">
        <v>0</v>
      </c>
      <c r="E227" s="931">
        <v>3.8700000000000002E-3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5789.9961300000004</v>
      </c>
      <c r="L227" s="934">
        <v>0.19411158551034799</v>
      </c>
      <c r="M227" s="935">
        <v>8.1731193899093994E-3</v>
      </c>
      <c r="N227" s="935">
        <v>2.0432798474773499E-3</v>
      </c>
      <c r="O227" s="935">
        <v>9.1947593136480807E-2</v>
      </c>
      <c r="P227" s="935">
        <v>3.2692477559637598E-2</v>
      </c>
      <c r="Q227" s="935">
        <v>6.1298395424320496E-3</v>
      </c>
      <c r="R227" s="935">
        <v>4.0865596949546997E-3</v>
      </c>
      <c r="S227" s="935">
        <v>0.102163992373868</v>
      </c>
      <c r="T227" s="935">
        <v>0.204327984747735</v>
      </c>
      <c r="U227" s="935">
        <v>2.43150301849805</v>
      </c>
      <c r="V227" s="935">
        <v>5.1081996186933801E-4</v>
      </c>
      <c r="W227" s="935">
        <v>7.1514794661707299E-4</v>
      </c>
      <c r="X227" s="935">
        <v>0.50060356263195105</v>
      </c>
      <c r="Y227" s="935">
        <v>0.25540998093466899</v>
      </c>
      <c r="Z227" s="935">
        <v>0.43930516720763002</v>
      </c>
      <c r="AA227" s="935">
        <v>1.4302958932341501E-3</v>
      </c>
      <c r="AB227" s="912"/>
    </row>
    <row r="228" spans="1:28">
      <c r="A228" s="929" t="s">
        <v>4006</v>
      </c>
      <c r="B228" s="930">
        <v>0</v>
      </c>
      <c r="C228" s="931">
        <v>0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35">
        <v>0</v>
      </c>
      <c r="P228" s="935">
        <v>0</v>
      </c>
      <c r="Q228" s="935">
        <v>0</v>
      </c>
      <c r="R228" s="935">
        <v>0</v>
      </c>
      <c r="S228" s="935">
        <v>0</v>
      </c>
      <c r="T228" s="935">
        <v>0</v>
      </c>
      <c r="U228" s="935">
        <v>0</v>
      </c>
      <c r="V228" s="935">
        <v>0</v>
      </c>
      <c r="W228" s="935">
        <v>0</v>
      </c>
      <c r="X228" s="935">
        <v>0</v>
      </c>
      <c r="Y228" s="935">
        <v>0</v>
      </c>
      <c r="Z228" s="935">
        <v>0</v>
      </c>
      <c r="AA228" s="935">
        <v>0</v>
      </c>
      <c r="AB228" s="912"/>
    </row>
    <row r="229" spans="1:28">
      <c r="A229" s="929" t="s">
        <v>4007</v>
      </c>
      <c r="B229" s="930">
        <v>0</v>
      </c>
      <c r="C229" s="931">
        <v>4.4999999999999998E-2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2900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08</v>
      </c>
      <c r="B230" s="930">
        <v>0</v>
      </c>
      <c r="C230" s="931">
        <v>1.29</v>
      </c>
      <c r="D230" s="931">
        <v>0</v>
      </c>
      <c r="E230" s="931">
        <v>2917.0450000000001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35">
        <v>0</v>
      </c>
      <c r="P230" s="935">
        <v>0</v>
      </c>
      <c r="Q230" s="935">
        <v>0</v>
      </c>
      <c r="R230" s="935">
        <v>0</v>
      </c>
      <c r="S230" s="935">
        <v>0</v>
      </c>
      <c r="T230" s="935">
        <v>0</v>
      </c>
      <c r="U230" s="935">
        <v>0</v>
      </c>
      <c r="V230" s="935">
        <v>0</v>
      </c>
      <c r="W230" s="935">
        <v>0</v>
      </c>
      <c r="X230" s="935">
        <v>0</v>
      </c>
      <c r="Y230" s="935">
        <v>0</v>
      </c>
      <c r="Z230" s="935">
        <v>0</v>
      </c>
      <c r="AA230" s="935">
        <v>0</v>
      </c>
      <c r="AB230" s="912"/>
    </row>
    <row r="231" spans="1:28">
      <c r="A231" s="929" t="s">
        <v>4009</v>
      </c>
      <c r="B231" s="930">
        <v>0</v>
      </c>
      <c r="C231" s="931">
        <v>3.363</v>
      </c>
      <c r="D231" s="931">
        <v>2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28</v>
      </c>
      <c r="L231" s="934">
        <v>1.2412209928617499E-2</v>
      </c>
      <c r="M231" s="935">
        <v>6.0862959881637904E-4</v>
      </c>
      <c r="N231" s="935">
        <v>1.05431899007562E-4</v>
      </c>
      <c r="O231" s="935">
        <v>4.2172759603024699E-3</v>
      </c>
      <c r="P231" s="935">
        <v>1.1262043757625901E-3</v>
      </c>
      <c r="Q231" s="935">
        <v>2.2619934696167798E-3</v>
      </c>
      <c r="R231" s="935">
        <v>3.8818108270965898E-4</v>
      </c>
      <c r="S231" s="935">
        <v>5.99044880724783E-3</v>
      </c>
      <c r="T231" s="935">
        <v>1.9840366449604799E-2</v>
      </c>
      <c r="U231" s="935">
        <v>5.89460162633186E-2</v>
      </c>
      <c r="V231" s="935">
        <v>4.1693523698444902E-5</v>
      </c>
      <c r="W231" s="935">
        <v>1.7252492564873699E-5</v>
      </c>
      <c r="X231" s="935">
        <v>0</v>
      </c>
      <c r="Y231" s="935">
        <v>0</v>
      </c>
      <c r="Z231" s="935">
        <v>0</v>
      </c>
      <c r="AA231" s="935">
        <v>2.4393107543113101E-4</v>
      </c>
      <c r="AB231" s="912"/>
    </row>
    <row r="232" spans="1:28">
      <c r="A232" s="929" t="s">
        <v>4010</v>
      </c>
      <c r="B232" s="930">
        <v>0</v>
      </c>
      <c r="C232" s="931">
        <v>42.188000000000002</v>
      </c>
      <c r="D232" s="931">
        <v>1</v>
      </c>
      <c r="E232" s="931">
        <v>0.13997000000000001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911</v>
      </c>
      <c r="L232" s="934">
        <v>0.47419828120878299</v>
      </c>
      <c r="M232" s="935">
        <v>2.26650703899791E-2</v>
      </c>
      <c r="N232" s="935">
        <v>4.0186295017693397E-3</v>
      </c>
      <c r="O232" s="935">
        <v>0.647803075685218</v>
      </c>
      <c r="P232" s="935">
        <v>6.8316701530078794E-2</v>
      </c>
      <c r="Q232" s="935">
        <v>3.7292881776419498E-2</v>
      </c>
      <c r="R232" s="935">
        <v>1.4949301746581999E-2</v>
      </c>
      <c r="S232" s="935">
        <v>0.36006920335853299</v>
      </c>
      <c r="T232" s="935">
        <v>0.52563673883143003</v>
      </c>
      <c r="U232" s="935">
        <v>3.9253972973283</v>
      </c>
      <c r="V232" s="935">
        <v>1.0930672244812601E-3</v>
      </c>
      <c r="W232" s="935">
        <v>7.0727879231140495E-4</v>
      </c>
      <c r="X232" s="935">
        <v>1.92733470904858</v>
      </c>
      <c r="Y232" s="935">
        <v>0.96447108042464302</v>
      </c>
      <c r="Z232" s="935">
        <v>0.19128676428422101</v>
      </c>
      <c r="AA232" s="935">
        <v>5.2081438342930697E-3</v>
      </c>
      <c r="AB232" s="912"/>
    </row>
    <row r="233" spans="1:28">
      <c r="A233" s="929" t="s">
        <v>4011</v>
      </c>
      <c r="B233" s="930">
        <v>0</v>
      </c>
      <c r="C233" s="931">
        <v>0</v>
      </c>
      <c r="D233" s="931">
        <v>1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165</v>
      </c>
      <c r="L233" s="934">
        <v>6.6962454266584698E-3</v>
      </c>
      <c r="M233" s="935">
        <v>6.69624542665847E-4</v>
      </c>
      <c r="N233" s="935">
        <v>1.16456442202756E-4</v>
      </c>
      <c r="O233" s="935">
        <v>2.6202699495620099E-3</v>
      </c>
      <c r="P233" s="935">
        <v>3.4936932660826797E-4</v>
      </c>
      <c r="Q233" s="935">
        <v>7.8608098486860299E-4</v>
      </c>
      <c r="R233" s="935">
        <v>2.6202699495620098E-4</v>
      </c>
      <c r="S233" s="935">
        <v>2.3291288440551198E-3</v>
      </c>
      <c r="T233" s="935">
        <v>1.74684663304134E-2</v>
      </c>
      <c r="U233" s="935">
        <v>3.05698160782234E-2</v>
      </c>
      <c r="V233" s="935">
        <v>3.4936932660826803E-5</v>
      </c>
      <c r="W233" s="935">
        <v>2.32912884405512E-5</v>
      </c>
      <c r="X233" s="935">
        <v>2.9114110550688998E-4</v>
      </c>
      <c r="Y233" s="935">
        <v>2.9114110550688998E-4</v>
      </c>
      <c r="Z233" s="935">
        <v>2.9114110550688998E-4</v>
      </c>
      <c r="AA233" s="935">
        <v>1.89241718579478E-4</v>
      </c>
      <c r="AB233" s="912"/>
    </row>
    <row r="234" spans="1:28">
      <c r="A234" s="929" t="s">
        <v>4012</v>
      </c>
      <c r="B234" s="930">
        <v>5790</v>
      </c>
      <c r="C234" s="931">
        <v>1.673</v>
      </c>
      <c r="D234" s="931">
        <v>0</v>
      </c>
      <c r="E234" s="931">
        <v>4.4710000000000001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5787.2020000000002</v>
      </c>
      <c r="L234" s="934">
        <v>0.83734045952653402</v>
      </c>
      <c r="M234" s="935">
        <v>3.5740141565156897E-2</v>
      </c>
      <c r="N234" s="935">
        <v>3.0634407055848802E-3</v>
      </c>
      <c r="O234" s="935">
        <v>0.39824729172603401</v>
      </c>
      <c r="P234" s="935">
        <v>0.14602400696621301</v>
      </c>
      <c r="Q234" s="935">
        <v>3.98247291726034E-2</v>
      </c>
      <c r="R234" s="935">
        <v>2.04229380372325E-2</v>
      </c>
      <c r="S234" s="935">
        <v>0.479939043874965</v>
      </c>
      <c r="T234" s="935">
        <v>0.76586017639621995</v>
      </c>
      <c r="U234" s="935">
        <v>9.5783579394620606</v>
      </c>
      <c r="V234" s="935">
        <v>1.22537628223395E-3</v>
      </c>
      <c r="W234" s="935">
        <v>1.02114690186163E-3</v>
      </c>
      <c r="X234" s="935">
        <v>2.05250527274187</v>
      </c>
      <c r="Y234" s="935">
        <v>1.0211469018616299</v>
      </c>
      <c r="Z234" s="935">
        <v>0.173594973316477</v>
      </c>
      <c r="AA234" s="935">
        <v>5.3099638896804604E-3</v>
      </c>
      <c r="AB234" s="912"/>
    </row>
    <row r="235" spans="1:28">
      <c r="A235" s="929" t="s">
        <v>4013</v>
      </c>
      <c r="B235" s="930">
        <v>8685</v>
      </c>
      <c r="C235" s="931">
        <v>3.3250000000000002</v>
      </c>
      <c r="D235" s="931">
        <v>1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8678.3250000000007</v>
      </c>
      <c r="L235" s="934">
        <v>0.413446440182413</v>
      </c>
      <c r="M235" s="935">
        <v>1.83753973414406E-2</v>
      </c>
      <c r="N235" s="935">
        <v>3.0625662235734298E-3</v>
      </c>
      <c r="O235" s="935">
        <v>0.33688228459307701</v>
      </c>
      <c r="P235" s="935">
        <v>6.8907740030402204E-2</v>
      </c>
      <c r="Q235" s="935">
        <v>2.1437963565014002E-2</v>
      </c>
      <c r="R235" s="935">
        <v>1.22502648942937E-2</v>
      </c>
      <c r="S235" s="935">
        <v>0.229692466768007</v>
      </c>
      <c r="T235" s="935">
        <v>0.39813360906454598</v>
      </c>
      <c r="U235" s="935">
        <v>4.8235418021281502</v>
      </c>
      <c r="V235" s="935">
        <v>6.1251324471468598E-4</v>
      </c>
      <c r="W235" s="935">
        <v>1.68441142296539E-3</v>
      </c>
      <c r="X235" s="935">
        <v>0.98002119154349798</v>
      </c>
      <c r="Y235" s="935">
        <v>0.49001059577174899</v>
      </c>
      <c r="Z235" s="935">
        <v>0.13781548006080399</v>
      </c>
      <c r="AA235" s="935">
        <v>2.90943791239476E-3</v>
      </c>
      <c r="AB235" s="912"/>
    </row>
    <row r="236" spans="1:28">
      <c r="A236" s="929" t="s">
        <v>4014</v>
      </c>
      <c r="B236" s="930">
        <v>0</v>
      </c>
      <c r="C236" s="931">
        <v>0.81599999999999995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704</v>
      </c>
      <c r="L236" s="934">
        <v>8.6457262691326003E-2</v>
      </c>
      <c r="M236" s="935">
        <v>2.3775747240114701E-3</v>
      </c>
      <c r="N236" s="935">
        <v>7.5650104854910302E-4</v>
      </c>
      <c r="O236" s="935">
        <v>3.2421473509247302E-3</v>
      </c>
      <c r="P236" s="935">
        <v>1.6426879911351899E-2</v>
      </c>
      <c r="Q236" s="935">
        <v>2.1614315672831498E-3</v>
      </c>
      <c r="R236" s="935">
        <v>4.3228631345663E-4</v>
      </c>
      <c r="S236" s="935">
        <v>1.8372168321906801E-2</v>
      </c>
      <c r="T236" s="935">
        <v>5.6197220749361898E-2</v>
      </c>
      <c r="U236" s="935">
        <v>0.162107367546236</v>
      </c>
      <c r="V236" s="935">
        <v>6.4842947018494494E-5</v>
      </c>
      <c r="W236" s="935">
        <v>3.2421473509247301E-5</v>
      </c>
      <c r="X236" s="935">
        <v>4.3228631345662996E-3</v>
      </c>
      <c r="Y236" s="935">
        <v>2.1614315672831498E-3</v>
      </c>
      <c r="Z236" s="935">
        <v>4.3228631345662996E-3</v>
      </c>
      <c r="AA236" s="935">
        <v>4.75514944802293E-4</v>
      </c>
      <c r="AB236" s="912"/>
    </row>
    <row r="237" spans="1:28">
      <c r="A237" s="929" t="s">
        <v>4015</v>
      </c>
      <c r="B237" s="930">
        <v>0</v>
      </c>
      <c r="C237" s="931">
        <v>0</v>
      </c>
      <c r="D237" s="931">
        <v>1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11</v>
      </c>
      <c r="L237" s="934">
        <v>6.73506424072605E-3</v>
      </c>
      <c r="M237" s="935">
        <v>1.33924908533169E-4</v>
      </c>
      <c r="N237" s="935">
        <v>3.8818814067585301E-5</v>
      </c>
      <c r="O237" s="935">
        <v>1.3780678993992801E-3</v>
      </c>
      <c r="P237" s="935">
        <v>1.38000884010266E-3</v>
      </c>
      <c r="Q237" s="935">
        <v>1.6109807838047901E-4</v>
      </c>
      <c r="R237" s="935">
        <v>9.1224213058825498E-5</v>
      </c>
      <c r="S237" s="935">
        <v>4.54180124590748E-3</v>
      </c>
      <c r="T237" s="935">
        <v>9.2582871551191003E-3</v>
      </c>
      <c r="U237" s="935">
        <v>4.9668672599475397E-2</v>
      </c>
      <c r="V237" s="935">
        <v>3.1055051254068299E-6</v>
      </c>
      <c r="W237" s="935">
        <v>6.7932924618274304E-6</v>
      </c>
      <c r="X237" s="935">
        <v>0</v>
      </c>
      <c r="Y237" s="935">
        <v>0</v>
      </c>
      <c r="Z237" s="935">
        <v>0</v>
      </c>
      <c r="AA237" s="935">
        <v>8.9283272355446205E-6</v>
      </c>
      <c r="AB237" s="912"/>
    </row>
    <row r="238" spans="1:28">
      <c r="A238" s="929" t="s">
        <v>4016</v>
      </c>
      <c r="B238" s="930">
        <v>0</v>
      </c>
      <c r="C238" s="931">
        <v>0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16</v>
      </c>
      <c r="L238" s="934">
        <v>8.3919218047925296E-3</v>
      </c>
      <c r="M238" s="935">
        <v>3.0702152944362901E-4</v>
      </c>
      <c r="N238" s="935">
        <v>8.1872407851634496E-5</v>
      </c>
      <c r="O238" s="935">
        <v>5.5263875299853297E-3</v>
      </c>
      <c r="P238" s="935">
        <v>1.4122990354407E-3</v>
      </c>
      <c r="Q238" s="935">
        <v>3.6842583533235501E-4</v>
      </c>
      <c r="R238" s="935">
        <v>1.02340509814543E-4</v>
      </c>
      <c r="S238" s="935">
        <v>3.4795773336944698E-3</v>
      </c>
      <c r="T238" s="935">
        <v>6.3451116085016697E-3</v>
      </c>
      <c r="U238" s="935">
        <v>3.3567687219170098E-2</v>
      </c>
      <c r="V238" s="935">
        <v>1.02340509814543E-5</v>
      </c>
      <c r="W238" s="935">
        <v>6.1404305888725897E-6</v>
      </c>
      <c r="X238" s="935">
        <v>7.1843037889809294E-2</v>
      </c>
      <c r="Y238" s="935">
        <v>3.6023859454719198E-2</v>
      </c>
      <c r="Z238" s="935">
        <v>8.1872407851634496E-4</v>
      </c>
      <c r="AA238" s="935">
        <v>4.7076634514689801E-5</v>
      </c>
      <c r="AB238" s="912"/>
    </row>
    <row r="239" spans="1:28">
      <c r="A239" s="929" t="s">
        <v>4017</v>
      </c>
      <c r="B239" s="930">
        <v>11000</v>
      </c>
      <c r="C239" s="931">
        <v>3.7829999999999999</v>
      </c>
      <c r="D239" s="931">
        <v>74</v>
      </c>
      <c r="E239" s="931">
        <v>35.821890000000003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10893.96111</v>
      </c>
      <c r="L239" s="934">
        <v>0.54783561579431705</v>
      </c>
      <c r="M239" s="935">
        <v>2.3739543351087099E-2</v>
      </c>
      <c r="N239" s="935">
        <v>5.47835615794317E-3</v>
      </c>
      <c r="O239" s="935">
        <v>0.56609680298746101</v>
      </c>
      <c r="P239" s="935">
        <v>8.0349223649833101E-2</v>
      </c>
      <c r="Q239" s="935">
        <v>3.8348493105602198E-2</v>
      </c>
      <c r="R239" s="935">
        <v>1.6435068473829501E-2</v>
      </c>
      <c r="S239" s="935">
        <v>0.27391780789715803</v>
      </c>
      <c r="T239" s="935">
        <v>0.49305205421488502</v>
      </c>
      <c r="U239" s="935">
        <v>3.15918538441389</v>
      </c>
      <c r="V239" s="935">
        <v>7.30447487725756E-4</v>
      </c>
      <c r="W239" s="935">
        <v>7.30447487725756E-4</v>
      </c>
      <c r="X239" s="935">
        <v>6.4644602663729396</v>
      </c>
      <c r="Y239" s="935">
        <v>3.2322301331864698</v>
      </c>
      <c r="Z239" s="935">
        <v>0.237395433510871</v>
      </c>
      <c r="AA239" s="935">
        <v>6.0261917737374797E-3</v>
      </c>
      <c r="AB239" s="912"/>
    </row>
    <row r="240" spans="1:28">
      <c r="A240" s="929" t="s">
        <v>4018</v>
      </c>
      <c r="B240" s="930">
        <v>2800</v>
      </c>
      <c r="C240" s="931">
        <v>0.97099999999999997</v>
      </c>
      <c r="D240" s="931">
        <v>18</v>
      </c>
      <c r="E240" s="931">
        <v>26.765000000000001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2756.2060000000001</v>
      </c>
      <c r="L240" s="934">
        <v>0.235918789382349</v>
      </c>
      <c r="M240" s="935">
        <v>1.4925474430311799E-2</v>
      </c>
      <c r="N240" s="935">
        <v>2.8888015026409999E-3</v>
      </c>
      <c r="O240" s="935">
        <v>0.25036279689555402</v>
      </c>
      <c r="P240" s="935">
        <v>3.03324157777305E-2</v>
      </c>
      <c r="Q240" s="935">
        <v>1.54069413474187E-2</v>
      </c>
      <c r="R240" s="935">
        <v>4.8146691710683398E-3</v>
      </c>
      <c r="S240" s="935">
        <v>0.120366729276708</v>
      </c>
      <c r="T240" s="935">
        <v>0.25517746606662201</v>
      </c>
      <c r="U240" s="935">
        <v>1.18440861608281</v>
      </c>
      <c r="V240" s="935">
        <v>3.8517353368546701E-4</v>
      </c>
      <c r="W240" s="935">
        <v>4.81466917106834E-4</v>
      </c>
      <c r="X240" s="935">
        <v>1.3673660445834099</v>
      </c>
      <c r="Y240" s="935">
        <v>0.68368302229170397</v>
      </c>
      <c r="Z240" s="935">
        <v>9.6293383421366799E-2</v>
      </c>
      <c r="AA240" s="935">
        <v>2.0703077435593898E-3</v>
      </c>
      <c r="AB240" s="912"/>
    </row>
    <row r="241" spans="1:28">
      <c r="A241" s="929" t="s">
        <v>4019</v>
      </c>
      <c r="B241" s="930">
        <v>0</v>
      </c>
      <c r="C241" s="931">
        <v>0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870</v>
      </c>
      <c r="L241" s="934">
        <v>7.4468071966552293E-2</v>
      </c>
      <c r="M241" s="935">
        <v>4.7112453693124896E-3</v>
      </c>
      <c r="N241" s="935">
        <v>9.1185394244757897E-4</v>
      </c>
      <c r="O241" s="935">
        <v>7.9027341678790206E-2</v>
      </c>
      <c r="P241" s="935">
        <v>9.5744663956995792E-3</v>
      </c>
      <c r="Q241" s="935">
        <v>4.8632210263870896E-3</v>
      </c>
      <c r="R241" s="935">
        <v>1.5197565707459699E-3</v>
      </c>
      <c r="S241" s="935">
        <v>3.79939142686491E-2</v>
      </c>
      <c r="T241" s="935">
        <v>8.0547098249536195E-2</v>
      </c>
      <c r="U241" s="935">
        <v>0.37386011640350703</v>
      </c>
      <c r="V241" s="935">
        <v>1.21580525659677E-4</v>
      </c>
      <c r="W241" s="935">
        <v>1.5197565707459701E-4</v>
      </c>
      <c r="X241" s="935">
        <v>0.43161086609185401</v>
      </c>
      <c r="Y241" s="935">
        <v>0.215805433045927</v>
      </c>
      <c r="Z241" s="935">
        <v>3.0395131414919299E-2</v>
      </c>
      <c r="AA241" s="935">
        <v>6.5349532542076502E-4</v>
      </c>
      <c r="AB241" s="912"/>
    </row>
    <row r="242" spans="1:28">
      <c r="A242" s="924"/>
      <c r="B242" s="925"/>
      <c r="C242" s="926"/>
      <c r="D242" s="926"/>
      <c r="E242" s="926"/>
      <c r="F242" s="925"/>
      <c r="G242" s="926"/>
      <c r="H242" s="926"/>
      <c r="I242" s="926"/>
      <c r="J242" s="926"/>
      <c r="K242" s="926"/>
      <c r="L242" s="927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12"/>
    </row>
    <row r="243" spans="1:28">
      <c r="A243" s="917" t="s">
        <v>4020</v>
      </c>
      <c r="B243" s="918">
        <v>692173</v>
      </c>
      <c r="C243" s="919">
        <v>7409</v>
      </c>
      <c r="D243" s="919">
        <v>-8483</v>
      </c>
      <c r="E243" s="919">
        <v>106703</v>
      </c>
      <c r="F243" s="920">
        <v>0</v>
      </c>
      <c r="G243" s="921">
        <v>0</v>
      </c>
      <c r="H243" s="921">
        <v>140</v>
      </c>
      <c r="I243" s="921">
        <v>56256</v>
      </c>
      <c r="J243" s="921">
        <v>18</v>
      </c>
      <c r="K243" s="921">
        <v>544023</v>
      </c>
      <c r="L243" s="922">
        <v>59.521359329090501</v>
      </c>
      <c r="M243" s="923">
        <v>0.746836525401674</v>
      </c>
      <c r="N243" s="923">
        <v>1.5774375270575001</v>
      </c>
      <c r="O243" s="923">
        <v>9.1496612134112496</v>
      </c>
      <c r="P243" s="923">
        <v>9.6513160161978799</v>
      </c>
      <c r="Q243" s="923">
        <v>1.84849814715959</v>
      </c>
      <c r="R243" s="923">
        <v>0.22291255458947401</v>
      </c>
      <c r="S243" s="923">
        <v>14.028436368984799</v>
      </c>
      <c r="T243" s="923">
        <v>16.633205942998099</v>
      </c>
      <c r="U243" s="923">
        <v>181.24170926314201</v>
      </c>
      <c r="V243" s="923">
        <v>3.3202352264247198E-2</v>
      </c>
      <c r="W243" s="923">
        <v>2.8954871160954299E-2</v>
      </c>
      <c r="X243" s="923">
        <v>34.415171682873797</v>
      </c>
      <c r="Y243" s="923">
        <v>17.003056085661498</v>
      </c>
      <c r="Z243" s="923">
        <v>22.301924201827401</v>
      </c>
      <c r="AA243" s="923">
        <v>0.135119218233688</v>
      </c>
      <c r="AB243" s="912"/>
    </row>
    <row r="244" spans="1:28">
      <c r="A244" s="929" t="s">
        <v>4021</v>
      </c>
      <c r="B244" s="930">
        <v>84091</v>
      </c>
      <c r="C244" s="931">
        <v>0</v>
      </c>
      <c r="D244" s="931">
        <v>0</v>
      </c>
      <c r="E244" s="931">
        <v>5433.9359999999997</v>
      </c>
      <c r="F244" s="932">
        <v>0</v>
      </c>
      <c r="G244" s="933">
        <v>0</v>
      </c>
      <c r="H244" s="933">
        <v>0</v>
      </c>
      <c r="I244" s="933">
        <v>6792</v>
      </c>
      <c r="J244" s="933">
        <v>0</v>
      </c>
      <c r="K244" s="933">
        <v>71865.063999999998</v>
      </c>
      <c r="L244" s="934">
        <v>15.305399476122499</v>
      </c>
      <c r="M244" s="935">
        <v>0.17106034708607501</v>
      </c>
      <c r="N244" s="935">
        <v>1.4315050098255699</v>
      </c>
      <c r="O244" s="935">
        <v>1.2604446627395001</v>
      </c>
      <c r="P244" s="935">
        <v>0.1800635232485</v>
      </c>
      <c r="Q244" s="935">
        <v>0.50417786509579898</v>
      </c>
      <c r="R244" s="935">
        <v>6.3022233136974803E-2</v>
      </c>
      <c r="S244" s="935">
        <v>2.61092108710324</v>
      </c>
      <c r="T244" s="935">
        <v>4.3215245579639898</v>
      </c>
      <c r="U244" s="935">
        <v>39.433911591421399</v>
      </c>
      <c r="V244" s="935">
        <v>1.0803811394910001E-2</v>
      </c>
      <c r="W244" s="935">
        <v>5.4019056974549803E-3</v>
      </c>
      <c r="X244" s="935">
        <v>0.63022233136974803</v>
      </c>
      <c r="Y244" s="935">
        <v>0.27009528487274898</v>
      </c>
      <c r="Z244" s="935">
        <v>0.90031761624249795</v>
      </c>
      <c r="AA244" s="935">
        <v>4.9517468893337399E-2</v>
      </c>
      <c r="AB244" s="912"/>
    </row>
    <row r="245" spans="1:28">
      <c r="A245" s="929" t="s">
        <v>4022</v>
      </c>
      <c r="B245" s="930">
        <v>271404</v>
      </c>
      <c r="C245" s="931">
        <v>3.722</v>
      </c>
      <c r="D245" s="931">
        <v>0</v>
      </c>
      <c r="E245" s="931">
        <v>9158.3700000000008</v>
      </c>
      <c r="F245" s="932">
        <v>0</v>
      </c>
      <c r="G245" s="933">
        <v>0</v>
      </c>
      <c r="H245" s="933">
        <v>0</v>
      </c>
      <c r="I245" s="933">
        <v>22703</v>
      </c>
      <c r="J245" s="933">
        <v>0</v>
      </c>
      <c r="K245" s="933">
        <v>239546.35200000001</v>
      </c>
      <c r="L245" s="934">
        <v>27.8629016954823</v>
      </c>
      <c r="M245" s="935">
        <v>0.35166769130220399</v>
      </c>
      <c r="N245" s="935">
        <v>5.4102721738800597E-2</v>
      </c>
      <c r="O245" s="935">
        <v>1.6230816521640199</v>
      </c>
      <c r="P245" s="935">
        <v>6.1947616390926603</v>
      </c>
      <c r="Q245" s="935">
        <v>0.59512993912680601</v>
      </c>
      <c r="R245" s="935">
        <v>8.1154082608200798E-2</v>
      </c>
      <c r="S245" s="935">
        <v>8.1154082608200806</v>
      </c>
      <c r="T245" s="935">
        <v>6.7628402173500701</v>
      </c>
      <c r="U245" s="935">
        <v>89.810518086408905</v>
      </c>
      <c r="V245" s="935">
        <v>8.1154082608200801E-3</v>
      </c>
      <c r="W245" s="935">
        <v>8.1154082608200801E-3</v>
      </c>
      <c r="X245" s="935">
        <v>9.4679763042901008</v>
      </c>
      <c r="Y245" s="935">
        <v>4.5987313477980498</v>
      </c>
      <c r="Z245" s="935">
        <v>2.7051360869400298</v>
      </c>
      <c r="AA245" s="935">
        <v>4.8692449564920498E-2</v>
      </c>
      <c r="AB245" s="912"/>
    </row>
    <row r="246" spans="1:28">
      <c r="A246" s="929" t="s">
        <v>4023</v>
      </c>
      <c r="B246" s="930">
        <v>2883.42</v>
      </c>
      <c r="C246" s="931">
        <v>21.6</v>
      </c>
      <c r="D246" s="931">
        <v>0</v>
      </c>
      <c r="E246" s="931">
        <v>2905.02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0</v>
      </c>
      <c r="L246" s="934">
        <v>0</v>
      </c>
      <c r="M246" s="935">
        <v>0</v>
      </c>
      <c r="N246" s="935">
        <v>0</v>
      </c>
      <c r="O246" s="935">
        <v>0</v>
      </c>
      <c r="P246" s="935">
        <v>0</v>
      </c>
      <c r="Q246" s="935">
        <v>0</v>
      </c>
      <c r="R246" s="935">
        <v>0</v>
      </c>
      <c r="S246" s="935">
        <v>0</v>
      </c>
      <c r="T246" s="935">
        <v>0</v>
      </c>
      <c r="U246" s="935">
        <v>0</v>
      </c>
      <c r="V246" s="935">
        <v>0</v>
      </c>
      <c r="W246" s="935">
        <v>0</v>
      </c>
      <c r="X246" s="935">
        <v>0</v>
      </c>
      <c r="Y246" s="935">
        <v>0</v>
      </c>
      <c r="Z246" s="935">
        <v>0</v>
      </c>
      <c r="AA246" s="935">
        <v>0</v>
      </c>
      <c r="AB246" s="912"/>
    </row>
    <row r="247" spans="1:28">
      <c r="A247" s="929" t="s">
        <v>4024</v>
      </c>
      <c r="B247" s="930">
        <v>0</v>
      </c>
      <c r="C247" s="931">
        <v>6.1929999999999996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6</v>
      </c>
      <c r="L247" s="934">
        <v>2.1305176753529599E-3</v>
      </c>
      <c r="M247" s="935">
        <v>1.6388597502715101E-5</v>
      </c>
      <c r="N247" s="935">
        <v>2.7314329171191899E-6</v>
      </c>
      <c r="O247" s="935">
        <v>4.3702926673906998E-4</v>
      </c>
      <c r="P247" s="935">
        <v>4.8346362633009603E-4</v>
      </c>
      <c r="Q247" s="935">
        <v>5.2807703064304201E-5</v>
      </c>
      <c r="R247" s="935">
        <v>1.36571645855959E-5</v>
      </c>
      <c r="S247" s="935">
        <v>3.2777195005430202E-4</v>
      </c>
      <c r="T247" s="935">
        <v>4.3702926673906998E-4</v>
      </c>
      <c r="U247" s="935">
        <v>4.1062541520691803E-3</v>
      </c>
      <c r="V247" s="935">
        <v>8.1942987513575598E-7</v>
      </c>
      <c r="W247" s="935">
        <v>5.4628658342383697E-7</v>
      </c>
      <c r="X247" s="935">
        <v>5.46286583423837E-5</v>
      </c>
      <c r="Y247" s="935">
        <v>2.7314329171191901E-5</v>
      </c>
      <c r="Z247" s="935">
        <v>9.1047763903972804E-5</v>
      </c>
      <c r="AA247" s="935">
        <v>5.5539135981423404E-6</v>
      </c>
      <c r="AB247" s="912"/>
    </row>
    <row r="248" spans="1:28">
      <c r="A248" s="929" t="s">
        <v>4025</v>
      </c>
      <c r="B248" s="930">
        <v>0</v>
      </c>
      <c r="C248" s="931">
        <v>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0</v>
      </c>
      <c r="L248" s="934">
        <v>0</v>
      </c>
      <c r="M248" s="935">
        <v>0</v>
      </c>
      <c r="N248" s="935">
        <v>0</v>
      </c>
      <c r="O248" s="935">
        <v>0</v>
      </c>
      <c r="P248" s="935">
        <v>0</v>
      </c>
      <c r="Q248" s="935">
        <v>0</v>
      </c>
      <c r="R248" s="935">
        <v>0</v>
      </c>
      <c r="S248" s="935">
        <v>0</v>
      </c>
      <c r="T248" s="935">
        <v>0</v>
      </c>
      <c r="U248" s="935">
        <v>0</v>
      </c>
      <c r="V248" s="935">
        <v>0</v>
      </c>
      <c r="W248" s="935">
        <v>0</v>
      </c>
      <c r="X248" s="935">
        <v>0</v>
      </c>
      <c r="Y248" s="935">
        <v>0</v>
      </c>
      <c r="Z248" s="935">
        <v>0</v>
      </c>
      <c r="AA248" s="935">
        <v>0</v>
      </c>
      <c r="AB248" s="912"/>
    </row>
    <row r="249" spans="1:28">
      <c r="A249" s="929" t="s">
        <v>4026</v>
      </c>
      <c r="B249" s="930">
        <v>107125</v>
      </c>
      <c r="C249" s="931">
        <v>2.0489999999999999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8910</v>
      </c>
      <c r="J249" s="933">
        <v>0</v>
      </c>
      <c r="K249" s="933">
        <v>98217.048999999999</v>
      </c>
      <c r="L249" s="934">
        <v>7.5386871503549697</v>
      </c>
      <c r="M249" s="935">
        <v>9.0984155262904806E-2</v>
      </c>
      <c r="N249" s="935">
        <v>5.1990945864517003E-2</v>
      </c>
      <c r="O249" s="935">
        <v>1.8196831052581</v>
      </c>
      <c r="P249" s="935">
        <v>1.46874422067261</v>
      </c>
      <c r="Q249" s="935">
        <v>0.40292983045000702</v>
      </c>
      <c r="R249" s="935">
        <v>3.8993209398387803E-2</v>
      </c>
      <c r="S249" s="935">
        <v>1.5597283759355101</v>
      </c>
      <c r="T249" s="935">
        <v>2.33959256390327</v>
      </c>
      <c r="U249" s="935">
        <v>23.525903003694001</v>
      </c>
      <c r="V249" s="935">
        <v>5.1990945864517002E-3</v>
      </c>
      <c r="W249" s="935">
        <v>5.1990945864517002E-3</v>
      </c>
      <c r="X249" s="935">
        <v>20.796378345806801</v>
      </c>
      <c r="Y249" s="935">
        <v>10.3981891729034</v>
      </c>
      <c r="Z249" s="935">
        <v>11.048075996209899</v>
      </c>
      <c r="AA249" s="935">
        <v>2.0796378345806801E-2</v>
      </c>
      <c r="AB249" s="912"/>
    </row>
    <row r="250" spans="1:28">
      <c r="A250" s="929" t="s">
        <v>4027</v>
      </c>
      <c r="B250" s="930">
        <v>45.333145999999999</v>
      </c>
      <c r="C250" s="931">
        <v>36.276000000000003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2</v>
      </c>
      <c r="J250" s="933">
        <v>0</v>
      </c>
      <c r="K250" s="933">
        <v>80</v>
      </c>
      <c r="L250" s="934">
        <v>3.7985974056680802E-3</v>
      </c>
      <c r="M250" s="935">
        <v>5.8439960087201202E-5</v>
      </c>
      <c r="N250" s="935">
        <v>1.9479986695733701E-5</v>
      </c>
      <c r="O250" s="935">
        <v>2.24019847000938E-3</v>
      </c>
      <c r="P250" s="935">
        <v>7.49979487785748E-4</v>
      </c>
      <c r="Q250" s="935">
        <v>1.94799866957337E-4</v>
      </c>
      <c r="R250" s="935">
        <v>3.8959973391467402E-5</v>
      </c>
      <c r="S250" s="935">
        <v>1.9479986695733701E-3</v>
      </c>
      <c r="T250" s="935">
        <v>1.36359906870136E-3</v>
      </c>
      <c r="U250" s="935">
        <v>1.6850188491809699E-2</v>
      </c>
      <c r="V250" s="935">
        <v>3.8959973391467402E-6</v>
      </c>
      <c r="W250" s="935">
        <v>2.9219980043600598E-6</v>
      </c>
      <c r="X250" s="935">
        <v>9.9347932148241992E-3</v>
      </c>
      <c r="Y250" s="935">
        <v>4.9673966074120996E-3</v>
      </c>
      <c r="Z250" s="935">
        <v>5.35699634132677E-3</v>
      </c>
      <c r="AA250" s="935">
        <v>1.3635990687013599E-5</v>
      </c>
      <c r="AB250" s="912"/>
    </row>
    <row r="251" spans="1:28">
      <c r="A251" s="929" t="s">
        <v>4028</v>
      </c>
      <c r="B251" s="930">
        <v>9142</v>
      </c>
      <c r="C251" s="931">
        <v>36.816000000000003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188</v>
      </c>
      <c r="J251" s="933">
        <v>0</v>
      </c>
      <c r="K251" s="933">
        <v>168</v>
      </c>
      <c r="L251" s="934">
        <v>8.7448201144978508E-3</v>
      </c>
      <c r="M251" s="935">
        <v>1.0493784137397401E-4</v>
      </c>
      <c r="N251" s="935">
        <v>3.4979280457991403E-5</v>
      </c>
      <c r="O251" s="935">
        <v>2.9732388389292698E-3</v>
      </c>
      <c r="P251" s="935">
        <v>1.87139150450254E-3</v>
      </c>
      <c r="Q251" s="935">
        <v>2.7983424366393101E-4</v>
      </c>
      <c r="R251" s="935">
        <v>6.9958560915982807E-5</v>
      </c>
      <c r="S251" s="935">
        <v>2.6234460343493599E-3</v>
      </c>
      <c r="T251" s="935">
        <v>1.5740676206096101E-3</v>
      </c>
      <c r="U251" s="935">
        <v>2.7458735159523299E-2</v>
      </c>
      <c r="V251" s="935">
        <v>5.24689206869871E-6</v>
      </c>
      <c r="W251" s="935">
        <v>1.57406762060961E-5</v>
      </c>
      <c r="X251" s="935">
        <v>1.0493784137397401E-3</v>
      </c>
      <c r="Y251" s="935">
        <v>5.2468920686987101E-4</v>
      </c>
      <c r="Z251" s="935">
        <v>5.4217884709886702E-3</v>
      </c>
      <c r="AA251" s="935">
        <v>3.1481352412192302E-5</v>
      </c>
      <c r="AB251" s="912"/>
    </row>
    <row r="252" spans="1:28">
      <c r="A252" s="929" t="s">
        <v>4029</v>
      </c>
      <c r="B252" s="930">
        <v>1296.2452960000001</v>
      </c>
      <c r="C252" s="931">
        <v>3.0000000000000001E-3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142</v>
      </c>
      <c r="J252" s="933">
        <v>0</v>
      </c>
      <c r="K252" s="933">
        <v>1157</v>
      </c>
      <c r="L252" s="934">
        <v>9.9299373340826502E-2</v>
      </c>
      <c r="M252" s="935">
        <v>1.8291989825941701E-3</v>
      </c>
      <c r="N252" s="935">
        <v>9.1459949129708601E-4</v>
      </c>
      <c r="O252" s="935">
        <v>3.7890550353736403E-2</v>
      </c>
      <c r="P252" s="935">
        <v>1.77693615452005E-2</v>
      </c>
      <c r="Q252" s="935">
        <v>6.2715393688943097E-3</v>
      </c>
      <c r="R252" s="935">
        <v>9.1459949129708601E-4</v>
      </c>
      <c r="S252" s="935">
        <v>2.8744555440765599E-2</v>
      </c>
      <c r="T252" s="935">
        <v>3.9197121055589403E-2</v>
      </c>
      <c r="U252" s="935">
        <v>0.33970838248177498</v>
      </c>
      <c r="V252" s="935">
        <v>1.04525656148238E-4</v>
      </c>
      <c r="W252" s="935">
        <v>9.1459949129708699E-5</v>
      </c>
      <c r="X252" s="935">
        <v>9.4073090533414602E-2</v>
      </c>
      <c r="Y252" s="935">
        <v>4.7036545266707301E-2</v>
      </c>
      <c r="Z252" s="935">
        <v>8.7540237024149703E-2</v>
      </c>
      <c r="AA252" s="935">
        <v>3.78905503537364E-4</v>
      </c>
      <c r="AB252" s="912"/>
    </row>
    <row r="253" spans="1:28">
      <c r="A253" s="929" t="s">
        <v>4030</v>
      </c>
      <c r="B253" s="930">
        <v>9227.4182409999994</v>
      </c>
      <c r="C253" s="931">
        <v>2E-3</v>
      </c>
      <c r="D253" s="931">
        <v>0</v>
      </c>
      <c r="E253" s="931">
        <v>1956.06</v>
      </c>
      <c r="F253" s="932">
        <v>0</v>
      </c>
      <c r="G253" s="933">
        <v>0</v>
      </c>
      <c r="H253" s="933">
        <v>0</v>
      </c>
      <c r="I253" s="933">
        <v>760</v>
      </c>
      <c r="J253" s="933">
        <v>0</v>
      </c>
      <c r="K253" s="933">
        <v>6369</v>
      </c>
      <c r="L253" s="934">
        <v>0.25802555160211399</v>
      </c>
      <c r="M253" s="935">
        <v>4.4053142956458503E-3</v>
      </c>
      <c r="N253" s="935">
        <v>1.2586612273273901E-3</v>
      </c>
      <c r="O253" s="935">
        <v>0.11327951045946499</v>
      </c>
      <c r="P253" s="935">
        <v>5.4122432775077597E-2</v>
      </c>
      <c r="Q253" s="935">
        <v>7.5519673639643202E-3</v>
      </c>
      <c r="R253" s="935">
        <v>6.2933061366369299E-4</v>
      </c>
      <c r="S253" s="935">
        <v>6.2933061366369294E-2</v>
      </c>
      <c r="T253" s="935">
        <v>0.100692898186191</v>
      </c>
      <c r="U253" s="935">
        <v>1.00692898186191</v>
      </c>
      <c r="V253" s="935">
        <v>1.8879918409910799E-4</v>
      </c>
      <c r="W253" s="935">
        <v>3.1466530683184698E-4</v>
      </c>
      <c r="X253" s="935">
        <v>0.16991926568919699</v>
      </c>
      <c r="Y253" s="935">
        <v>8.1812979776280104E-2</v>
      </c>
      <c r="Z253" s="935">
        <v>0.25802555160211399</v>
      </c>
      <c r="AA253" s="935">
        <v>5.6639755229732404E-4</v>
      </c>
      <c r="AB253" s="912"/>
    </row>
    <row r="254" spans="1:28">
      <c r="A254" s="929" t="s">
        <v>4031</v>
      </c>
      <c r="B254" s="930">
        <v>18438</v>
      </c>
      <c r="C254" s="931">
        <v>2.5019999999999998</v>
      </c>
      <c r="D254" s="931">
        <v>0</v>
      </c>
      <c r="E254" s="931">
        <v>937.27099999999996</v>
      </c>
      <c r="F254" s="932">
        <v>0</v>
      </c>
      <c r="G254" s="933">
        <v>0</v>
      </c>
      <c r="H254" s="933">
        <v>0</v>
      </c>
      <c r="I254" s="933">
        <v>1534</v>
      </c>
      <c r="J254" s="933">
        <v>0</v>
      </c>
      <c r="K254" s="933">
        <v>15969.231</v>
      </c>
      <c r="L254" s="934">
        <v>0.85208981163170505</v>
      </c>
      <c r="M254" s="935">
        <v>1.4201496860528399E-2</v>
      </c>
      <c r="N254" s="935">
        <v>1.01439263289489E-2</v>
      </c>
      <c r="O254" s="935">
        <v>0.62892343239482995</v>
      </c>
      <c r="P254" s="935">
        <v>0.15013010966844301</v>
      </c>
      <c r="Q254" s="935">
        <v>5.0719631644744301E-2</v>
      </c>
      <c r="R254" s="935">
        <v>6.0863557973693198E-3</v>
      </c>
      <c r="S254" s="935">
        <v>0.20287852657897701</v>
      </c>
      <c r="T254" s="935">
        <v>0.365181347842159</v>
      </c>
      <c r="U254" s="935">
        <v>3.2257685726057401</v>
      </c>
      <c r="V254" s="935">
        <v>4.0575705315795501E-4</v>
      </c>
      <c r="W254" s="935">
        <v>1.01439263289489E-3</v>
      </c>
      <c r="X254" s="935">
        <v>0.101439263289489</v>
      </c>
      <c r="Y254" s="935">
        <v>4.0575705315795497E-2</v>
      </c>
      <c r="Z254" s="935">
        <v>1.3592861280791499</v>
      </c>
      <c r="AA254" s="935">
        <v>2.0287852657897699E-3</v>
      </c>
      <c r="AB254" s="912"/>
    </row>
    <row r="255" spans="1:28">
      <c r="A255" s="929" t="s">
        <v>4032</v>
      </c>
      <c r="B255" s="930">
        <v>151772</v>
      </c>
      <c r="C255" s="931">
        <v>4.3890000000000002</v>
      </c>
      <c r="D255" s="931">
        <v>0</v>
      </c>
      <c r="E255" s="931">
        <v>49400.21</v>
      </c>
      <c r="F255" s="932">
        <v>0</v>
      </c>
      <c r="G255" s="933">
        <v>0</v>
      </c>
      <c r="H255" s="933">
        <v>32830</v>
      </c>
      <c r="I255" s="933">
        <v>12625</v>
      </c>
      <c r="J255" s="933">
        <v>0</v>
      </c>
      <c r="K255" s="933">
        <v>56921.178999999996</v>
      </c>
      <c r="L255" s="934">
        <v>3.39878602515636</v>
      </c>
      <c r="M255" s="935">
        <v>6.5083136651930204E-2</v>
      </c>
      <c r="N255" s="935">
        <v>7.2314596279922502E-3</v>
      </c>
      <c r="O255" s="935">
        <v>2.3140670809575199</v>
      </c>
      <c r="P255" s="935">
        <v>0.69422012428725599</v>
      </c>
      <c r="Q255" s="935">
        <v>0.15186065218783701</v>
      </c>
      <c r="R255" s="935">
        <v>1.44629192559845E-2</v>
      </c>
      <c r="S255" s="935">
        <v>0.79546055907914703</v>
      </c>
      <c r="T255" s="935">
        <v>1.4462919255984501</v>
      </c>
      <c r="U255" s="935">
        <v>12.2934813675868</v>
      </c>
      <c r="V255" s="935">
        <v>2.8925838511969001E-3</v>
      </c>
      <c r="W255" s="935">
        <v>5.7851677023938002E-3</v>
      </c>
      <c r="X255" s="935">
        <v>1.01240434791891</v>
      </c>
      <c r="Y255" s="935">
        <v>0.50620217395945699</v>
      </c>
      <c r="Z255" s="935">
        <v>3.6880444102760501</v>
      </c>
      <c r="AA255" s="935">
        <v>6.5083136651930204E-3</v>
      </c>
      <c r="AB255" s="912"/>
    </row>
    <row r="256" spans="1:28">
      <c r="A256" s="929" t="s">
        <v>4033</v>
      </c>
      <c r="B256" s="930">
        <v>13515.761256</v>
      </c>
      <c r="C256" s="931">
        <v>3.0000000000000001E-3</v>
      </c>
      <c r="D256" s="931">
        <v>0</v>
      </c>
      <c r="E256" s="931">
        <v>581.89099999999996</v>
      </c>
      <c r="F256" s="932">
        <v>0</v>
      </c>
      <c r="G256" s="933">
        <v>0</v>
      </c>
      <c r="H256" s="933">
        <v>0</v>
      </c>
      <c r="I256" s="933">
        <v>1115</v>
      </c>
      <c r="J256" s="933">
        <v>0</v>
      </c>
      <c r="K256" s="933">
        <v>11838</v>
      </c>
      <c r="L256" s="934">
        <v>0.75740072749986598</v>
      </c>
      <c r="M256" s="935">
        <v>1.23657261632631E-2</v>
      </c>
      <c r="N256" s="935">
        <v>1.5457157704078901E-3</v>
      </c>
      <c r="O256" s="935">
        <v>0.41734325801013</v>
      </c>
      <c r="P256" s="935">
        <v>0.159208724352013</v>
      </c>
      <c r="Q256" s="935">
        <v>2.3185736556118299E-2</v>
      </c>
      <c r="R256" s="935">
        <v>1.5457157704078901E-3</v>
      </c>
      <c r="S256" s="935">
        <v>0.17002873474486799</v>
      </c>
      <c r="T256" s="935">
        <v>0.27822883867342002</v>
      </c>
      <c r="U256" s="935">
        <v>2.3958594441322298</v>
      </c>
      <c r="V256" s="935">
        <v>6.1828630816315603E-4</v>
      </c>
      <c r="W256" s="935">
        <v>1.0820010392855199E-3</v>
      </c>
      <c r="X256" s="935">
        <v>1.0201724084692101</v>
      </c>
      <c r="Y256" s="935">
        <v>0.51008620423460305</v>
      </c>
      <c r="Z256" s="935">
        <v>0.60282915045907703</v>
      </c>
      <c r="AA256" s="935">
        <v>1.2365726163263101E-3</v>
      </c>
      <c r="AB256" s="912"/>
    </row>
    <row r="257" spans="1:28">
      <c r="A257" s="929" t="s">
        <v>4034</v>
      </c>
      <c r="B257" s="930">
        <v>474.08867400000003</v>
      </c>
      <c r="C257" s="931">
        <v>7.9480000000000004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37</v>
      </c>
      <c r="J257" s="933">
        <v>0</v>
      </c>
      <c r="K257" s="933">
        <v>446</v>
      </c>
      <c r="L257" s="934">
        <v>4.8303803096859103E-2</v>
      </c>
      <c r="M257" s="935">
        <v>9.5143854584722504E-4</v>
      </c>
      <c r="N257" s="935">
        <v>7.3187580449786502E-4</v>
      </c>
      <c r="O257" s="935">
        <v>4.9767554705854901E-2</v>
      </c>
      <c r="P257" s="935">
        <v>7.5383207863280099E-3</v>
      </c>
      <c r="Q257" s="935">
        <v>4.0253169247382601E-3</v>
      </c>
      <c r="R257" s="935">
        <v>4.39125482698719E-4</v>
      </c>
      <c r="S257" s="935">
        <v>1.31737644809616E-2</v>
      </c>
      <c r="T257" s="935">
        <v>1.2441888676463699E-2</v>
      </c>
      <c r="U257" s="935">
        <v>0.124418886764637</v>
      </c>
      <c r="V257" s="935">
        <v>5.85500643598292E-5</v>
      </c>
      <c r="W257" s="935">
        <v>3.65937902248933E-5</v>
      </c>
      <c r="X257" s="935">
        <v>1.8296895112446601E-2</v>
      </c>
      <c r="Y257" s="935">
        <v>8.7825096539743894E-3</v>
      </c>
      <c r="Z257" s="935">
        <v>3.3666287006901802E-2</v>
      </c>
      <c r="AA257" s="935">
        <v>9.5143854584722507E-5</v>
      </c>
      <c r="AB257" s="912"/>
    </row>
    <row r="258" spans="1:28">
      <c r="A258" s="929" t="s">
        <v>4035</v>
      </c>
      <c r="B258" s="930">
        <v>3413.1611010000001</v>
      </c>
      <c r="C258" s="931">
        <v>3.6</v>
      </c>
      <c r="D258" s="931">
        <v>0</v>
      </c>
      <c r="E258" s="931">
        <v>0</v>
      </c>
      <c r="F258" s="932">
        <v>0</v>
      </c>
      <c r="G258" s="933">
        <v>0</v>
      </c>
      <c r="H258" s="933">
        <v>17.522222222222201</v>
      </c>
      <c r="I258" s="933">
        <v>183</v>
      </c>
      <c r="J258" s="933">
        <v>0</v>
      </c>
      <c r="K258" s="933">
        <v>3216.23887877778</v>
      </c>
      <c r="L258" s="934">
        <v>0.37069271919928198</v>
      </c>
      <c r="M258" s="935">
        <v>4.1768193712595101E-3</v>
      </c>
      <c r="N258" s="935">
        <v>1.0442048428148799E-3</v>
      </c>
      <c r="O258" s="935">
        <v>5.7431266354818301E-2</v>
      </c>
      <c r="P258" s="935">
        <v>8.2492182582375298E-2</v>
      </c>
      <c r="Q258" s="935">
        <v>8.3536387425190203E-3</v>
      </c>
      <c r="R258" s="935">
        <v>1.5663072642223201E-3</v>
      </c>
      <c r="S258" s="935">
        <v>5.22102421407439E-2</v>
      </c>
      <c r="T258" s="935">
        <v>0.10964150849556201</v>
      </c>
      <c r="U258" s="935">
        <v>1.02332074595858</v>
      </c>
      <c r="V258" s="935">
        <v>1.5663072642223199E-4</v>
      </c>
      <c r="W258" s="935">
        <v>2.0884096856297501E-4</v>
      </c>
      <c r="X258" s="935">
        <v>3.6547169498520701E-2</v>
      </c>
      <c r="Y258" s="935">
        <v>1.5663072642223198E-2</v>
      </c>
      <c r="Z258" s="935">
        <v>5.22102421407439E-2</v>
      </c>
      <c r="AA258" s="935">
        <v>4.1768193712595099E-4</v>
      </c>
      <c r="AB258" s="912"/>
    </row>
    <row r="259" spans="1:28">
      <c r="A259" s="929" t="s">
        <v>4036</v>
      </c>
      <c r="B259" s="930">
        <v>4347</v>
      </c>
      <c r="C259" s="931">
        <v>6018.6379999999999</v>
      </c>
      <c r="D259" s="931">
        <v>0</v>
      </c>
      <c r="E259" s="931">
        <v>4</v>
      </c>
      <c r="F259" s="932">
        <v>0</v>
      </c>
      <c r="G259" s="933">
        <v>0</v>
      </c>
      <c r="H259" s="933">
        <v>0</v>
      </c>
      <c r="I259" s="933">
        <v>310</v>
      </c>
      <c r="J259" s="933">
        <v>0</v>
      </c>
      <c r="K259" s="933">
        <v>11668</v>
      </c>
      <c r="L259" s="934">
        <v>1.08663925234964</v>
      </c>
      <c r="M259" s="935">
        <v>5.6205478569809003E-3</v>
      </c>
      <c r="N259" s="935">
        <v>7.4940638093078703E-3</v>
      </c>
      <c r="O259" s="935">
        <v>9.3675797616348394E-2</v>
      </c>
      <c r="P259" s="935">
        <v>0.22856894618389001</v>
      </c>
      <c r="Q259" s="935">
        <v>4.3090866903520299E-2</v>
      </c>
      <c r="R259" s="935">
        <v>3.7470319046539399E-3</v>
      </c>
      <c r="S259" s="935">
        <v>7.4940638093078701E-2</v>
      </c>
      <c r="T259" s="935">
        <v>0.168616435709427</v>
      </c>
      <c r="U259" s="935">
        <v>1.7985753142338901</v>
      </c>
      <c r="V259" s="935">
        <v>3.7470319046539399E-4</v>
      </c>
      <c r="W259" s="935">
        <v>3.7470319046539399E-4</v>
      </c>
      <c r="X259" s="935">
        <v>9.3675797616348394E-2</v>
      </c>
      <c r="Y259" s="935">
        <v>3.7470319046539399E-2</v>
      </c>
      <c r="Z259" s="935">
        <v>0.112410957139618</v>
      </c>
      <c r="AA259" s="935">
        <v>9.3675797616348401E-4</v>
      </c>
      <c r="AB259" s="912"/>
    </row>
    <row r="260" spans="1:28">
      <c r="A260" s="929" t="s">
        <v>4037</v>
      </c>
      <c r="B260" s="930">
        <v>170.96697800000001</v>
      </c>
      <c r="C260" s="931">
        <v>284.59399999999999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7</v>
      </c>
      <c r="J260" s="933">
        <v>0</v>
      </c>
      <c r="K260" s="933">
        <v>445</v>
      </c>
      <c r="L260" s="934">
        <v>3.8435478278667903E-2</v>
      </c>
      <c r="M260" s="935">
        <v>2.7953075111758502E-4</v>
      </c>
      <c r="N260" s="935">
        <v>1.3976537555879199E-4</v>
      </c>
      <c r="O260" s="935">
        <v>5.5906150223516997E-3</v>
      </c>
      <c r="P260" s="935">
        <v>7.96662640685117E-3</v>
      </c>
      <c r="Q260" s="935">
        <v>2.0964806333818899E-3</v>
      </c>
      <c r="R260" s="935">
        <v>1.3976537555879199E-4</v>
      </c>
      <c r="S260" s="935">
        <v>4.1929612667637702E-3</v>
      </c>
      <c r="T260" s="935">
        <v>7.68709565573358E-3</v>
      </c>
      <c r="U260" s="935">
        <v>8.0365090946305603E-2</v>
      </c>
      <c r="V260" s="935">
        <v>1.3976537555879201E-5</v>
      </c>
      <c r="W260" s="935">
        <v>1.3976537555879201E-5</v>
      </c>
      <c r="X260" s="935">
        <v>1.3976537555879199E-3</v>
      </c>
      <c r="Y260" s="935">
        <v>6.9882687779396202E-4</v>
      </c>
      <c r="Z260" s="935">
        <v>2.7953075111758498E-3</v>
      </c>
      <c r="AA260" s="935">
        <v>6.2894419001456603E-5</v>
      </c>
      <c r="AB260" s="912"/>
    </row>
    <row r="261" spans="1:28">
      <c r="A261" s="929" t="s">
        <v>4038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39</v>
      </c>
      <c r="B262" s="930">
        <v>44.670096999999998</v>
      </c>
      <c r="C262" s="931">
        <v>0</v>
      </c>
      <c r="D262" s="931">
        <v>0</v>
      </c>
      <c r="E262" s="931">
        <v>0</v>
      </c>
      <c r="F262" s="932">
        <v>0</v>
      </c>
      <c r="G262" s="933">
        <v>0</v>
      </c>
      <c r="H262" s="933">
        <v>0</v>
      </c>
      <c r="I262" s="933">
        <v>3</v>
      </c>
      <c r="J262" s="933">
        <v>0</v>
      </c>
      <c r="K262" s="933">
        <v>41</v>
      </c>
      <c r="L262" s="934">
        <v>3.1961647011701198E-3</v>
      </c>
      <c r="M262" s="935">
        <v>6.8003504280215397E-5</v>
      </c>
      <c r="N262" s="935">
        <v>2.0401051284064601E-5</v>
      </c>
      <c r="O262" s="935">
        <v>9.5204905992301496E-4</v>
      </c>
      <c r="P262" s="935">
        <v>6.2563223937798205E-4</v>
      </c>
      <c r="Q262" s="935">
        <v>1.3600700856043101E-4</v>
      </c>
      <c r="R262" s="935">
        <v>2.7201401712086199E-5</v>
      </c>
      <c r="S262" s="935">
        <v>6.1203153852193795E-4</v>
      </c>
      <c r="T262" s="935">
        <v>1.4280735898845199E-3</v>
      </c>
      <c r="U262" s="935">
        <v>1.7340893591454899E-2</v>
      </c>
      <c r="V262" s="935">
        <v>4.0802102568129198E-6</v>
      </c>
      <c r="W262" s="935">
        <v>2.0401051284064599E-6</v>
      </c>
      <c r="X262" s="935">
        <v>2.9785534874734301E-2</v>
      </c>
      <c r="Y262" s="935">
        <v>1.4892767437367199E-2</v>
      </c>
      <c r="Z262" s="935">
        <v>5.4402803424172296E-4</v>
      </c>
      <c r="AA262" s="935">
        <v>1.2920665813240901E-5</v>
      </c>
      <c r="AB262" s="912"/>
    </row>
    <row r="263" spans="1:28">
      <c r="A263" s="929" t="s">
        <v>4040</v>
      </c>
      <c r="B263" s="930">
        <v>0</v>
      </c>
      <c r="C263" s="931">
        <v>0.55000000000000004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1</v>
      </c>
      <c r="L263" s="934">
        <v>8.2578204471045097E-5</v>
      </c>
      <c r="M263" s="935">
        <v>1.5880423936739401E-6</v>
      </c>
      <c r="N263" s="935">
        <v>4.7641271810218402E-7</v>
      </c>
      <c r="O263" s="935">
        <v>2.5408678298783099E-5</v>
      </c>
      <c r="P263" s="935">
        <v>1.68332493729438E-5</v>
      </c>
      <c r="Q263" s="935">
        <v>2.5408678298783098E-6</v>
      </c>
      <c r="R263" s="935">
        <v>4.7641271810218402E-7</v>
      </c>
      <c r="S263" s="935">
        <v>1.42923815430655E-5</v>
      </c>
      <c r="T263" s="935">
        <v>2.3820635905109202E-5</v>
      </c>
      <c r="U263" s="935">
        <v>2.7473133410559297E-4</v>
      </c>
      <c r="V263" s="935">
        <v>6.3521695746957801E-8</v>
      </c>
      <c r="W263" s="935">
        <v>4.7641271810218301E-8</v>
      </c>
      <c r="X263" s="935">
        <v>2.0326942639026501E-4</v>
      </c>
      <c r="Y263" s="935">
        <v>1.01634713195132E-4</v>
      </c>
      <c r="Z263" s="935">
        <v>1.5880423936739399E-5</v>
      </c>
      <c r="AA263" s="935">
        <v>1.58804239367395E-7</v>
      </c>
      <c r="AB263" s="912"/>
    </row>
    <row r="264" spans="1:28">
      <c r="A264" s="929" t="s">
        <v>4041</v>
      </c>
      <c r="B264" s="930">
        <v>0</v>
      </c>
      <c r="C264" s="931">
        <v>0.254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0</v>
      </c>
      <c r="L264" s="934">
        <v>0</v>
      </c>
      <c r="M264" s="935">
        <v>0</v>
      </c>
      <c r="N264" s="935">
        <v>0</v>
      </c>
      <c r="O264" s="935">
        <v>0</v>
      </c>
      <c r="P264" s="935">
        <v>0</v>
      </c>
      <c r="Q264" s="935">
        <v>0</v>
      </c>
      <c r="R264" s="935">
        <v>0</v>
      </c>
      <c r="S264" s="935">
        <v>0</v>
      </c>
      <c r="T264" s="935">
        <v>0</v>
      </c>
      <c r="U264" s="935">
        <v>0</v>
      </c>
      <c r="V264" s="935">
        <v>0</v>
      </c>
      <c r="W264" s="935">
        <v>0</v>
      </c>
      <c r="X264" s="935">
        <v>0</v>
      </c>
      <c r="Y264" s="935">
        <v>0</v>
      </c>
      <c r="Z264" s="935">
        <v>0</v>
      </c>
      <c r="AA264" s="935">
        <v>0</v>
      </c>
      <c r="AB264" s="912"/>
    </row>
    <row r="265" spans="1:28">
      <c r="A265" s="929" t="s">
        <v>4042</v>
      </c>
      <c r="B265" s="930">
        <v>9108</v>
      </c>
      <c r="C265" s="931">
        <v>15.606</v>
      </c>
      <c r="D265" s="931">
        <v>0</v>
      </c>
      <c r="E265" s="931">
        <v>238.17</v>
      </c>
      <c r="F265" s="932">
        <v>0</v>
      </c>
      <c r="G265" s="933">
        <v>0</v>
      </c>
      <c r="H265" s="933">
        <v>0</v>
      </c>
      <c r="I265" s="933">
        <v>562</v>
      </c>
      <c r="J265" s="933">
        <v>0</v>
      </c>
      <c r="K265" s="933">
        <v>8323.4359999999997</v>
      </c>
      <c r="L265" s="934">
        <v>0.58819963069191905</v>
      </c>
      <c r="M265" s="935">
        <v>1.1763992613838399E-2</v>
      </c>
      <c r="N265" s="935">
        <v>3.9213308712794598E-3</v>
      </c>
      <c r="O265" s="935">
        <v>7.8426617425589207E-2</v>
      </c>
      <c r="P265" s="935">
        <v>0.113718595267104</v>
      </c>
      <c r="Q265" s="935">
        <v>2.3527985227676799E-2</v>
      </c>
      <c r="R265" s="935">
        <v>3.9213308712794598E-3</v>
      </c>
      <c r="S265" s="935">
        <v>0.10456882323411899</v>
      </c>
      <c r="T265" s="935">
        <v>0.274493160989562</v>
      </c>
      <c r="U265" s="935">
        <v>2.7187894040870901</v>
      </c>
      <c r="V265" s="935">
        <v>2.6142205808529702E-4</v>
      </c>
      <c r="W265" s="935">
        <v>1.30711029042649E-4</v>
      </c>
      <c r="X265" s="935">
        <v>0.52284411617059501</v>
      </c>
      <c r="Y265" s="935">
        <v>0.261422058085297</v>
      </c>
      <c r="Z265" s="935">
        <v>9.1497720329854093E-2</v>
      </c>
      <c r="AA265" s="935">
        <v>1.69924337755443E-3</v>
      </c>
      <c r="AB265" s="912"/>
    </row>
    <row r="266" spans="1:28">
      <c r="A266" s="929" t="s">
        <v>4043</v>
      </c>
      <c r="B266" s="930">
        <v>263.47520400000002</v>
      </c>
      <c r="C266" s="931">
        <v>68.965999999999994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10</v>
      </c>
      <c r="J266" s="933">
        <v>0</v>
      </c>
      <c r="K266" s="933">
        <v>325</v>
      </c>
      <c r="L266" s="934">
        <v>2.9544646488529499E-2</v>
      </c>
      <c r="M266" s="935">
        <v>3.69308081106618E-4</v>
      </c>
      <c r="N266" s="935">
        <v>2.1103318920378199E-4</v>
      </c>
      <c r="O266" s="935">
        <v>4.2206637840756399E-3</v>
      </c>
      <c r="P266" s="935">
        <v>6.1199624869096797E-3</v>
      </c>
      <c r="Q266" s="935">
        <v>9.4964935141701897E-4</v>
      </c>
      <c r="R266" s="935">
        <v>1.5827489190283701E-4</v>
      </c>
      <c r="S266" s="935">
        <v>4.2206637840756399E-3</v>
      </c>
      <c r="T266" s="935">
        <v>8.9689105411607292E-3</v>
      </c>
      <c r="U266" s="935">
        <v>9.3909769195683002E-2</v>
      </c>
      <c r="V266" s="935">
        <v>1.0551659460189099E-5</v>
      </c>
      <c r="W266" s="935">
        <v>1.5827489190283699E-5</v>
      </c>
      <c r="X266" s="935">
        <v>2.2686067839406601E-2</v>
      </c>
      <c r="Y266" s="935">
        <v>1.10792424331986E-2</v>
      </c>
      <c r="Z266" s="935">
        <v>2.1103318920378199E-3</v>
      </c>
      <c r="AA266" s="935">
        <v>5.2758297300945498E-5</v>
      </c>
      <c r="AB266" s="912"/>
    </row>
    <row r="267" spans="1:28">
      <c r="A267" s="929" t="s">
        <v>4044</v>
      </c>
      <c r="B267" s="930">
        <v>82.938367</v>
      </c>
      <c r="C267" s="931">
        <v>0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19</v>
      </c>
      <c r="J267" s="933">
        <v>0</v>
      </c>
      <c r="K267" s="933">
        <v>63</v>
      </c>
      <c r="L267" s="934">
        <v>4.8822775351111802E-3</v>
      </c>
      <c r="M267" s="935">
        <v>9.60448039694002E-5</v>
      </c>
      <c r="N267" s="935">
        <v>2.4011200992349999E-5</v>
      </c>
      <c r="O267" s="935">
        <v>2.4011200992350001E-3</v>
      </c>
      <c r="P267" s="935">
        <v>9.6044803969400202E-4</v>
      </c>
      <c r="Q267" s="935">
        <v>2.2410454259526701E-4</v>
      </c>
      <c r="R267" s="935">
        <v>9.60448039694002E-5</v>
      </c>
      <c r="S267" s="935">
        <v>1.440672059541E-3</v>
      </c>
      <c r="T267" s="935">
        <v>2.2410454259526699E-3</v>
      </c>
      <c r="U267" s="935">
        <v>2.2650566269450199E-2</v>
      </c>
      <c r="V267" s="935">
        <v>2.4011200992349999E-6</v>
      </c>
      <c r="W267" s="935">
        <v>7.2033602977050099E-6</v>
      </c>
      <c r="X267" s="935">
        <v>1.3606347228998399E-3</v>
      </c>
      <c r="Y267" s="935">
        <v>6.4029869312933504E-4</v>
      </c>
      <c r="Z267" s="935">
        <v>4.1619415053406701E-3</v>
      </c>
      <c r="AA267" s="935">
        <v>1.04048537633517E-5</v>
      </c>
      <c r="AB267" s="912"/>
    </row>
    <row r="268" spans="1:28">
      <c r="A268" s="929" t="s">
        <v>4045</v>
      </c>
      <c r="B268" s="930">
        <v>0</v>
      </c>
      <c r="C268" s="931">
        <v>0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0</v>
      </c>
      <c r="L268" s="934">
        <v>0</v>
      </c>
      <c r="M268" s="935">
        <v>0</v>
      </c>
      <c r="N268" s="935">
        <v>0</v>
      </c>
      <c r="O268" s="935">
        <v>0</v>
      </c>
      <c r="P268" s="935">
        <v>0</v>
      </c>
      <c r="Q268" s="935">
        <v>0</v>
      </c>
      <c r="R268" s="935">
        <v>0</v>
      </c>
      <c r="S268" s="935">
        <v>0</v>
      </c>
      <c r="T268" s="935">
        <v>0</v>
      </c>
      <c r="U268" s="935">
        <v>0</v>
      </c>
      <c r="V268" s="935">
        <v>0</v>
      </c>
      <c r="W268" s="935">
        <v>0</v>
      </c>
      <c r="X268" s="935">
        <v>0</v>
      </c>
      <c r="Y268" s="935">
        <v>0</v>
      </c>
      <c r="Z268" s="935">
        <v>0</v>
      </c>
      <c r="AA268" s="935">
        <v>0</v>
      </c>
      <c r="AB268" s="912"/>
    </row>
    <row r="269" spans="1:28">
      <c r="A269" s="929" t="s">
        <v>4046</v>
      </c>
      <c r="B269" s="930">
        <v>0</v>
      </c>
      <c r="C269" s="931">
        <v>1.9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2</v>
      </c>
      <c r="L269" s="934">
        <v>1.64097714012974E-4</v>
      </c>
      <c r="M269" s="935">
        <v>2.9114110550688999E-6</v>
      </c>
      <c r="N269" s="935">
        <v>1.3233686613949499E-6</v>
      </c>
      <c r="O269" s="935">
        <v>6.61684330697477E-5</v>
      </c>
      <c r="P269" s="935">
        <v>3.2290195338036901E-5</v>
      </c>
      <c r="Q269" s="935">
        <v>6.0874958424167899E-6</v>
      </c>
      <c r="R269" s="935">
        <v>5.2934746455798197E-7</v>
      </c>
      <c r="S269" s="935">
        <v>3.7054322519058702E-5</v>
      </c>
      <c r="T269" s="935">
        <v>7.6755382360907306E-5</v>
      </c>
      <c r="U269" s="935">
        <v>7.7814077290023305E-4</v>
      </c>
      <c r="V269" s="935">
        <v>1.05869492911596E-7</v>
      </c>
      <c r="W269" s="935">
        <v>2.6467373227899099E-8</v>
      </c>
      <c r="X269" s="935">
        <v>1.8527161259529399E-5</v>
      </c>
      <c r="Y269" s="935">
        <v>1.0586949291159599E-5</v>
      </c>
      <c r="Z269" s="935">
        <v>2.8584763086131001E-4</v>
      </c>
      <c r="AA269" s="935">
        <v>3.1760847873478899E-7</v>
      </c>
      <c r="AB269" s="912"/>
    </row>
    <row r="270" spans="1:28">
      <c r="A270" s="929" t="s">
        <v>4047</v>
      </c>
      <c r="B270" s="930">
        <v>97.749302999999998</v>
      </c>
      <c r="C270" s="931">
        <v>0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8</v>
      </c>
      <c r="J270" s="933">
        <v>0</v>
      </c>
      <c r="K270" s="933">
        <v>90</v>
      </c>
      <c r="L270" s="934">
        <v>7.2319450607911404E-3</v>
      </c>
      <c r="M270" s="935">
        <v>1.88659436368465E-4</v>
      </c>
      <c r="N270" s="935">
        <v>7.8608098486860299E-5</v>
      </c>
      <c r="O270" s="935">
        <v>3.6159725303955702E-3</v>
      </c>
      <c r="P270" s="935">
        <v>1.02190528032918E-3</v>
      </c>
      <c r="Q270" s="935">
        <v>8.1752422426334696E-4</v>
      </c>
      <c r="R270" s="935">
        <v>9.4329718184232297E-5</v>
      </c>
      <c r="S270" s="935">
        <v>3.3015401364481301E-3</v>
      </c>
      <c r="T270" s="935">
        <v>4.8737021061853398E-3</v>
      </c>
      <c r="U270" s="935">
        <v>2.60978886976376E-2</v>
      </c>
      <c r="V270" s="935">
        <v>4.7164859092116203E-6</v>
      </c>
      <c r="W270" s="935">
        <v>4.7164859092116203E-6</v>
      </c>
      <c r="X270" s="935">
        <v>6.2886478789488196E-4</v>
      </c>
      <c r="Y270" s="935">
        <v>3.1443239394744098E-4</v>
      </c>
      <c r="Z270" s="935">
        <v>3.77318872736929E-3</v>
      </c>
      <c r="AA270" s="935">
        <v>5.8169992880276597E-5</v>
      </c>
      <c r="AB270" s="912"/>
    </row>
    <row r="271" spans="1:28">
      <c r="A271" s="929" t="s">
        <v>4048</v>
      </c>
      <c r="B271" s="930">
        <v>229.39192299999999</v>
      </c>
      <c r="C271" s="931">
        <v>2E-3</v>
      </c>
      <c r="D271" s="931">
        <v>0</v>
      </c>
      <c r="E271" s="931">
        <v>85.991200000000006</v>
      </c>
      <c r="F271" s="932">
        <v>0</v>
      </c>
      <c r="G271" s="933">
        <v>0</v>
      </c>
      <c r="H271" s="933">
        <v>0</v>
      </c>
      <c r="I271" s="933">
        <v>18</v>
      </c>
      <c r="J271" s="933">
        <v>0</v>
      </c>
      <c r="K271" s="933">
        <v>124</v>
      </c>
      <c r="L271" s="934">
        <v>6.7214423659714296E-3</v>
      </c>
      <c r="M271" s="935">
        <v>1.6803605914928599E-4</v>
      </c>
      <c r="N271" s="935">
        <v>6.3013522180982104E-5</v>
      </c>
      <c r="O271" s="935">
        <v>3.5707662569223202E-3</v>
      </c>
      <c r="P271" s="935">
        <v>1.15524790665134E-3</v>
      </c>
      <c r="Q271" s="935">
        <v>4.2009014787321402E-4</v>
      </c>
      <c r="R271" s="935">
        <v>8.4018029574642805E-5</v>
      </c>
      <c r="S271" s="935">
        <v>2.5205408872392898E-3</v>
      </c>
      <c r="T271" s="935">
        <v>5.2511268484151802E-3</v>
      </c>
      <c r="U271" s="935">
        <v>3.5077527347413401E-2</v>
      </c>
      <c r="V271" s="935">
        <v>4.2009014787321401E-6</v>
      </c>
      <c r="W271" s="935">
        <v>4.2009014787321401E-6</v>
      </c>
      <c r="X271" s="935">
        <v>6.3013522180982104E-4</v>
      </c>
      <c r="Y271" s="935">
        <v>2.1004507393660701E-4</v>
      </c>
      <c r="Z271" s="935">
        <v>1.15524790665134E-2</v>
      </c>
      <c r="AA271" s="935">
        <v>3.1506761090491099E-5</v>
      </c>
      <c r="AB271" s="912"/>
    </row>
    <row r="272" spans="1:28">
      <c r="A272" s="929" t="s">
        <v>4049</v>
      </c>
      <c r="B272" s="930">
        <v>1075.8438000000001</v>
      </c>
      <c r="C272" s="931">
        <v>0.437</v>
      </c>
      <c r="D272" s="931">
        <v>0</v>
      </c>
      <c r="E272" s="931">
        <v>1076.2808</v>
      </c>
      <c r="F272" s="932">
        <v>0</v>
      </c>
      <c r="G272" s="933">
        <v>0</v>
      </c>
      <c r="H272" s="933">
        <v>0</v>
      </c>
      <c r="I272" s="933">
        <v>4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50</v>
      </c>
      <c r="B273" s="930">
        <v>0</v>
      </c>
      <c r="C273" s="931">
        <v>0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0</v>
      </c>
      <c r="L273" s="934">
        <v>0</v>
      </c>
      <c r="M273" s="935">
        <v>0</v>
      </c>
      <c r="N273" s="935">
        <v>0</v>
      </c>
      <c r="O273" s="935">
        <v>0</v>
      </c>
      <c r="P273" s="935">
        <v>0</v>
      </c>
      <c r="Q273" s="935">
        <v>0</v>
      </c>
      <c r="R273" s="935">
        <v>0</v>
      </c>
      <c r="S273" s="935">
        <v>0</v>
      </c>
      <c r="T273" s="935">
        <v>0</v>
      </c>
      <c r="U273" s="935">
        <v>0</v>
      </c>
      <c r="V273" s="935">
        <v>0</v>
      </c>
      <c r="W273" s="935">
        <v>0</v>
      </c>
      <c r="X273" s="935">
        <v>0</v>
      </c>
      <c r="Y273" s="935">
        <v>0</v>
      </c>
      <c r="Z273" s="935">
        <v>0</v>
      </c>
      <c r="AA273" s="935">
        <v>0</v>
      </c>
      <c r="AB273" s="912"/>
    </row>
    <row r="274" spans="1:28">
      <c r="A274" s="929" t="s">
        <v>4051</v>
      </c>
      <c r="B274" s="930">
        <v>3925.3770140000001</v>
      </c>
      <c r="C274" s="931">
        <v>0</v>
      </c>
      <c r="D274" s="931">
        <v>0</v>
      </c>
      <c r="E274" s="931">
        <v>578.59379999999999</v>
      </c>
      <c r="F274" s="932">
        <v>0</v>
      </c>
      <c r="G274" s="933">
        <v>0</v>
      </c>
      <c r="H274" s="933">
        <v>0</v>
      </c>
      <c r="I274" s="933">
        <v>324</v>
      </c>
      <c r="J274" s="933">
        <v>0</v>
      </c>
      <c r="K274" s="933">
        <v>2004</v>
      </c>
      <c r="L274" s="934">
        <v>0.15176688243457501</v>
      </c>
      <c r="M274" s="935">
        <v>2.35500334812271E-3</v>
      </c>
      <c r="N274" s="935">
        <v>1.30833519340151E-3</v>
      </c>
      <c r="O274" s="935">
        <v>6.2800089283272395E-2</v>
      </c>
      <c r="P274" s="935">
        <v>2.7998373138792301E-2</v>
      </c>
      <c r="Q274" s="935">
        <v>9.4200133924908502E-3</v>
      </c>
      <c r="R274" s="935">
        <v>1.57000223208181E-3</v>
      </c>
      <c r="S274" s="935">
        <v>4.9716737349257301E-2</v>
      </c>
      <c r="T274" s="935">
        <v>6.5416759670075403E-2</v>
      </c>
      <c r="U274" s="935">
        <v>0.58613416664387497</v>
      </c>
      <c r="V274" s="935">
        <v>1.30833519340151E-4</v>
      </c>
      <c r="W274" s="935">
        <v>1.04666815472121E-4</v>
      </c>
      <c r="X274" s="935">
        <v>0.122983508179742</v>
      </c>
      <c r="Y274" s="935">
        <v>6.2800089283272395E-2</v>
      </c>
      <c r="Z274" s="935">
        <v>0.55473412200223904</v>
      </c>
      <c r="AA274" s="935">
        <v>7.3266770830484403E-4</v>
      </c>
      <c r="AB274" s="912"/>
    </row>
    <row r="275" spans="1:28">
      <c r="A275" s="929" t="s">
        <v>4052</v>
      </c>
      <c r="B275" s="930">
        <v>0</v>
      </c>
      <c r="C275" s="931">
        <v>18.123000000000001</v>
      </c>
      <c r="D275" s="931">
        <v>1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17</v>
      </c>
      <c r="L275" s="934">
        <v>9.3888595297100703E-3</v>
      </c>
      <c r="M275" s="935">
        <v>8.6989433342361604E-5</v>
      </c>
      <c r="N275" s="935">
        <v>1.1998542529980901E-5</v>
      </c>
      <c r="O275" s="935">
        <v>1.9197668047969501E-3</v>
      </c>
      <c r="P275" s="935">
        <v>2.1627372910290599E-3</v>
      </c>
      <c r="Q275" s="935">
        <v>1.34983603462285E-4</v>
      </c>
      <c r="R275" s="935">
        <v>7.1991255179885505E-5</v>
      </c>
      <c r="S275" s="935">
        <v>1.01987611504838E-3</v>
      </c>
      <c r="T275" s="935">
        <v>2.5496902876209399E-3</v>
      </c>
      <c r="U275" s="935">
        <v>2.42070595542365E-2</v>
      </c>
      <c r="V275" s="935">
        <v>2.3997085059961801E-6</v>
      </c>
      <c r="W275" s="935">
        <v>3.5995627589942702E-6</v>
      </c>
      <c r="X275" s="935">
        <v>5.9992712649904601E-5</v>
      </c>
      <c r="Y275" s="935">
        <v>2.9996356324952301E-5</v>
      </c>
      <c r="Z275" s="935">
        <v>5.9992712649904601E-5</v>
      </c>
      <c r="AA275" s="935">
        <v>9.5988340239847306E-6</v>
      </c>
      <c r="AB275" s="912"/>
    </row>
    <row r="276" spans="1:28">
      <c r="A276" s="929" t="s">
        <v>4053</v>
      </c>
      <c r="B276" s="930">
        <v>0</v>
      </c>
      <c r="C276" s="931">
        <v>0.45900000000000002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0</v>
      </c>
      <c r="L276" s="934">
        <v>0</v>
      </c>
      <c r="M276" s="935">
        <v>0</v>
      </c>
      <c r="N276" s="935">
        <v>0</v>
      </c>
      <c r="O276" s="935">
        <v>0</v>
      </c>
      <c r="P276" s="935">
        <v>0</v>
      </c>
      <c r="Q276" s="935">
        <v>0</v>
      </c>
      <c r="R276" s="935">
        <v>0</v>
      </c>
      <c r="S276" s="935">
        <v>0</v>
      </c>
      <c r="T276" s="935">
        <v>0</v>
      </c>
      <c r="U276" s="935">
        <v>0</v>
      </c>
      <c r="V276" s="935">
        <v>0</v>
      </c>
      <c r="W276" s="935">
        <v>0</v>
      </c>
      <c r="X276" s="935">
        <v>0</v>
      </c>
      <c r="Y276" s="935">
        <v>0</v>
      </c>
      <c r="Z276" s="935">
        <v>0</v>
      </c>
      <c r="AA276" s="935">
        <v>0</v>
      </c>
      <c r="AB276" s="912"/>
    </row>
    <row r="277" spans="1:28">
      <c r="A277" s="929" t="s">
        <v>4054</v>
      </c>
      <c r="B277" s="930">
        <v>0</v>
      </c>
      <c r="C277" s="931">
        <v>0.122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4">
        <v>0</v>
      </c>
      <c r="M277" s="935">
        <v>0</v>
      </c>
      <c r="N277" s="935">
        <v>0</v>
      </c>
      <c r="O277" s="935">
        <v>0</v>
      </c>
      <c r="P277" s="935">
        <v>0</v>
      </c>
      <c r="Q277" s="935">
        <v>0</v>
      </c>
      <c r="R277" s="935">
        <v>0</v>
      </c>
      <c r="S277" s="935">
        <v>0</v>
      </c>
      <c r="T277" s="935">
        <v>0</v>
      </c>
      <c r="U277" s="935">
        <v>0</v>
      </c>
      <c r="V277" s="935">
        <v>0</v>
      </c>
      <c r="W277" s="935">
        <v>0</v>
      </c>
      <c r="X277" s="935">
        <v>0</v>
      </c>
      <c r="Y277" s="935">
        <v>0</v>
      </c>
      <c r="Z277" s="935">
        <v>0</v>
      </c>
      <c r="AA277" s="935">
        <v>0</v>
      </c>
      <c r="AB277" s="912"/>
    </row>
    <row r="278" spans="1:28">
      <c r="A278" s="929" t="s">
        <v>4055</v>
      </c>
      <c r="B278" s="930">
        <v>0</v>
      </c>
      <c r="C278" s="931">
        <v>0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0</v>
      </c>
      <c r="L278" s="934">
        <v>0</v>
      </c>
      <c r="M278" s="935">
        <v>0</v>
      </c>
      <c r="N278" s="935">
        <v>0</v>
      </c>
      <c r="O278" s="935">
        <v>0</v>
      </c>
      <c r="P278" s="935">
        <v>0</v>
      </c>
      <c r="Q278" s="935">
        <v>0</v>
      </c>
      <c r="R278" s="935">
        <v>0</v>
      </c>
      <c r="S278" s="935">
        <v>0</v>
      </c>
      <c r="T278" s="935">
        <v>0</v>
      </c>
      <c r="U278" s="935">
        <v>0</v>
      </c>
      <c r="V278" s="935">
        <v>0</v>
      </c>
      <c r="W278" s="935">
        <v>0</v>
      </c>
      <c r="X278" s="935">
        <v>0</v>
      </c>
      <c r="Y278" s="935">
        <v>0</v>
      </c>
      <c r="Z278" s="935">
        <v>0</v>
      </c>
      <c r="AA278" s="935">
        <v>0</v>
      </c>
      <c r="AB278" s="912"/>
    </row>
    <row r="279" spans="1:28">
      <c r="A279" s="929" t="s">
        <v>4056</v>
      </c>
      <c r="B279" s="930">
        <v>0</v>
      </c>
      <c r="C279" s="931">
        <v>0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57</v>
      </c>
      <c r="B280" s="930">
        <v>0</v>
      </c>
      <c r="C280" s="931">
        <v>16.16478</v>
      </c>
      <c r="D280" s="931">
        <v>0</v>
      </c>
      <c r="E280" s="931">
        <v>23.793399999999998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406</v>
      </c>
      <c r="L280" s="934">
        <v>0.16658783506591701</v>
      </c>
      <c r="M280" s="935">
        <v>1.15839223059081E-3</v>
      </c>
      <c r="N280" s="935">
        <v>4.4129227832031003E-4</v>
      </c>
      <c r="O280" s="935">
        <v>3.47517669177244E-2</v>
      </c>
      <c r="P280" s="935">
        <v>3.7234035983276098E-2</v>
      </c>
      <c r="Q280" s="935">
        <v>4.5784073875732197E-3</v>
      </c>
      <c r="R280" s="935">
        <v>1.0480691610107399E-3</v>
      </c>
      <c r="S280" s="935">
        <v>1.3790383697509701E-2</v>
      </c>
      <c r="T280" s="935">
        <v>2.1512998568115099E-2</v>
      </c>
      <c r="U280" s="935">
        <v>0.26091405955688302</v>
      </c>
      <c r="V280" s="935">
        <v>3.3096920874023198E-5</v>
      </c>
      <c r="W280" s="935">
        <v>1.10323069580077E-5</v>
      </c>
      <c r="X280" s="935">
        <v>1.48936143933105E-2</v>
      </c>
      <c r="Y280" s="935">
        <v>7.1709995227050398E-3</v>
      </c>
      <c r="Z280" s="935">
        <v>1.3790383697509701E-2</v>
      </c>
      <c r="AA280" s="935">
        <v>1.65484604370116E-4</v>
      </c>
      <c r="AB280" s="912"/>
    </row>
    <row r="281" spans="1:28">
      <c r="A281" s="929" t="s">
        <v>4058</v>
      </c>
      <c r="B281" s="930">
        <v>0</v>
      </c>
      <c r="C281" s="931">
        <v>0</v>
      </c>
      <c r="D281" s="931">
        <v>68</v>
      </c>
      <c r="E281" s="931">
        <v>3.3399999999999999E-2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1301</v>
      </c>
      <c r="L281" s="934">
        <v>8.7232933176058305E-2</v>
      </c>
      <c r="M281" s="935">
        <v>1.3773621027798699E-3</v>
      </c>
      <c r="N281" s="935">
        <v>2.29560350463311E-4</v>
      </c>
      <c r="O281" s="935">
        <v>2.5251638550964201E-2</v>
      </c>
      <c r="P281" s="935">
        <v>1.9742190139844799E-2</v>
      </c>
      <c r="Q281" s="935">
        <v>6.8868105138993399E-4</v>
      </c>
      <c r="R281" s="935">
        <v>4.5912070092662299E-4</v>
      </c>
      <c r="S281" s="935">
        <v>2.0660431541697999E-2</v>
      </c>
      <c r="T281" s="935">
        <v>3.44340525694967E-2</v>
      </c>
      <c r="U281" s="935">
        <v>0.355818543218133</v>
      </c>
      <c r="V281" s="935">
        <v>4.5912070092662303E-5</v>
      </c>
      <c r="W281" s="935">
        <v>1.3773621027798701E-4</v>
      </c>
      <c r="X281" s="935">
        <v>1.8364828037064899E-2</v>
      </c>
      <c r="Y281" s="935">
        <v>9.1824140185324497E-3</v>
      </c>
      <c r="Z281" s="935">
        <v>0.105597761213123</v>
      </c>
      <c r="AA281" s="935">
        <v>6.8868105138993396E-5</v>
      </c>
      <c r="AB281" s="912"/>
    </row>
    <row r="282" spans="1:28">
      <c r="A282" s="929" t="s">
        <v>4059</v>
      </c>
      <c r="B282" s="930">
        <v>6566</v>
      </c>
      <c r="C282" s="931">
        <v>120.84025</v>
      </c>
      <c r="D282" s="931">
        <v>-1598</v>
      </c>
      <c r="E282" s="931">
        <v>6672.8220000000001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1612.0182500000001</v>
      </c>
      <c r="L282" s="934">
        <v>0.452258419933108</v>
      </c>
      <c r="M282" s="935">
        <v>2.8443925781956501E-3</v>
      </c>
      <c r="N282" s="935">
        <v>1.70663554691739E-3</v>
      </c>
      <c r="O282" s="935">
        <v>0.41528131641656502</v>
      </c>
      <c r="P282" s="935">
        <v>0.106095843166698</v>
      </c>
      <c r="Q282" s="935">
        <v>1.42219628909782E-3</v>
      </c>
      <c r="R282" s="935">
        <v>5.6887851563913001E-4</v>
      </c>
      <c r="S282" s="935">
        <v>6.5421029298499897E-2</v>
      </c>
      <c r="T282" s="935">
        <v>0.167819162113543</v>
      </c>
      <c r="U282" s="935">
        <v>1.0382032910414101</v>
      </c>
      <c r="V282" s="935">
        <v>3.5839346485265198E-3</v>
      </c>
      <c r="W282" s="935">
        <v>5.9732244142108595E-4</v>
      </c>
      <c r="X282" s="935">
        <v>2.8443925781956501E-2</v>
      </c>
      <c r="Y282" s="935">
        <v>1.42219628909782E-2</v>
      </c>
      <c r="Z282" s="935">
        <v>0.32141636133610801</v>
      </c>
      <c r="AA282" s="935">
        <v>2.8443925781956501E-4</v>
      </c>
      <c r="AB282" s="912"/>
    </row>
    <row r="283" spans="1:28">
      <c r="A283" s="929" t="s">
        <v>4060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35">
        <v>0</v>
      </c>
      <c r="P283" s="935">
        <v>0</v>
      </c>
      <c r="Q283" s="935">
        <v>0</v>
      </c>
      <c r="R283" s="935">
        <v>0</v>
      </c>
      <c r="S283" s="935">
        <v>0</v>
      </c>
      <c r="T283" s="935">
        <v>0</v>
      </c>
      <c r="U283" s="935">
        <v>0</v>
      </c>
      <c r="V283" s="935">
        <v>0</v>
      </c>
      <c r="W283" s="935">
        <v>0</v>
      </c>
      <c r="X283" s="935">
        <v>0</v>
      </c>
      <c r="Y283" s="935">
        <v>0</v>
      </c>
      <c r="Z283" s="935">
        <v>0</v>
      </c>
      <c r="AA283" s="935">
        <v>0</v>
      </c>
      <c r="AB283" s="912"/>
    </row>
    <row r="284" spans="1:28">
      <c r="A284" s="929" t="s">
        <v>4061</v>
      </c>
      <c r="B284" s="930">
        <v>0</v>
      </c>
      <c r="C284" s="931">
        <v>0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0</v>
      </c>
      <c r="L284" s="934">
        <v>0</v>
      </c>
      <c r="M284" s="935">
        <v>0</v>
      </c>
      <c r="N284" s="935">
        <v>0</v>
      </c>
      <c r="O284" s="935">
        <v>0</v>
      </c>
      <c r="P284" s="935">
        <v>0</v>
      </c>
      <c r="Q284" s="935">
        <v>0</v>
      </c>
      <c r="R284" s="935">
        <v>0</v>
      </c>
      <c r="S284" s="935">
        <v>0</v>
      </c>
      <c r="T284" s="935">
        <v>0</v>
      </c>
      <c r="U284" s="935">
        <v>0</v>
      </c>
      <c r="V284" s="935">
        <v>0</v>
      </c>
      <c r="W284" s="935">
        <v>0</v>
      </c>
      <c r="X284" s="935">
        <v>0</v>
      </c>
      <c r="Y284" s="935">
        <v>0</v>
      </c>
      <c r="Z284" s="935">
        <v>0</v>
      </c>
      <c r="AA284" s="935">
        <v>0</v>
      </c>
      <c r="AB284" s="912"/>
    </row>
    <row r="285" spans="1:28">
      <c r="A285" s="929" t="s">
        <v>4062</v>
      </c>
      <c r="B285" s="930">
        <v>0</v>
      </c>
      <c r="C285" s="931">
        <v>0</v>
      </c>
      <c r="D285" s="931">
        <v>-5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5</v>
      </c>
      <c r="L285" s="934">
        <v>4.58767802616917E-4</v>
      </c>
      <c r="M285" s="935">
        <v>2.64673732278991E-6</v>
      </c>
      <c r="N285" s="935">
        <v>8.8224577426330297E-7</v>
      </c>
      <c r="O285" s="935">
        <v>1.3233686613949499E-4</v>
      </c>
      <c r="P285" s="935">
        <v>1.08516230234386E-4</v>
      </c>
      <c r="Q285" s="935">
        <v>8.8224577426330297E-7</v>
      </c>
      <c r="R285" s="935">
        <v>3.5289830970532102E-6</v>
      </c>
      <c r="S285" s="935">
        <v>1.0586949291159601E-4</v>
      </c>
      <c r="T285" s="935">
        <v>8.8224577426330303E-5</v>
      </c>
      <c r="U285" s="935">
        <v>1.34983603462285E-3</v>
      </c>
      <c r="V285" s="935">
        <v>1.76449154852661E-7</v>
      </c>
      <c r="W285" s="935">
        <v>4.4112288713165101E-7</v>
      </c>
      <c r="X285" s="935">
        <v>1.7644915485266099E-5</v>
      </c>
      <c r="Y285" s="935">
        <v>8.8224577426330293E-6</v>
      </c>
      <c r="Z285" s="935">
        <v>7.9402119683697194E-5</v>
      </c>
      <c r="AA285" s="935">
        <v>6.1757204198431204E-7</v>
      </c>
      <c r="AB285" s="912"/>
    </row>
    <row r="286" spans="1:28">
      <c r="A286" s="929" t="s">
        <v>4224</v>
      </c>
      <c r="B286" s="930">
        <v>0</v>
      </c>
      <c r="C286" s="931">
        <v>0.85894000000000004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</v>
      </c>
      <c r="L286" s="934">
        <v>3.2113746183184201E-4</v>
      </c>
      <c r="M286" s="935">
        <v>2.2938390130845901E-6</v>
      </c>
      <c r="N286" s="935">
        <v>1.76449154852661E-7</v>
      </c>
      <c r="O286" s="935">
        <v>6.8815170392537602E-5</v>
      </c>
      <c r="P286" s="935">
        <v>7.693183151576E-5</v>
      </c>
      <c r="Q286" s="935">
        <v>1.23514408396862E-6</v>
      </c>
      <c r="R286" s="935">
        <v>1.5880423936739401E-6</v>
      </c>
      <c r="S286" s="935">
        <v>6.1757204198431207E-5</v>
      </c>
      <c r="T286" s="935">
        <v>4.9405763358745002E-5</v>
      </c>
      <c r="U286" s="935">
        <v>8.3284001090455802E-4</v>
      </c>
      <c r="V286" s="935">
        <v>1.05869492911596E-7</v>
      </c>
      <c r="W286" s="935">
        <v>4.05833056161119E-7</v>
      </c>
      <c r="X286" s="935">
        <v>8.8224577426330293E-6</v>
      </c>
      <c r="Y286" s="935">
        <v>5.2934746455798199E-6</v>
      </c>
      <c r="Z286" s="935">
        <v>7.4108645038117405E-5</v>
      </c>
      <c r="AA286" s="935">
        <v>7.0579661941064199E-7</v>
      </c>
      <c r="AB286" s="912"/>
    </row>
    <row r="287" spans="1:28">
      <c r="A287" s="929" t="s">
        <v>4063</v>
      </c>
      <c r="B287" s="930">
        <v>0</v>
      </c>
      <c r="C287" s="931">
        <v>1.8520000000000001</v>
      </c>
      <c r="D287" s="931">
        <v>-147</v>
      </c>
      <c r="E287" s="931">
        <v>62.92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86</v>
      </c>
      <c r="L287" s="934">
        <v>8.9530301172240003E-3</v>
      </c>
      <c r="M287" s="935">
        <v>6.0698509269315203E-5</v>
      </c>
      <c r="N287" s="935">
        <v>3.0349254634657601E-5</v>
      </c>
      <c r="O287" s="935">
        <v>1.0622239122130199E-3</v>
      </c>
      <c r="P287" s="935">
        <v>2.1092731971087001E-3</v>
      </c>
      <c r="Q287" s="935">
        <v>1.5174627317328801E-5</v>
      </c>
      <c r="R287" s="935">
        <v>3.0349254634657601E-5</v>
      </c>
      <c r="S287" s="935">
        <v>1.6692090049061699E-3</v>
      </c>
      <c r="T287" s="935">
        <v>1.51746273173288E-3</v>
      </c>
      <c r="U287" s="935">
        <v>1.107747794165E-2</v>
      </c>
      <c r="V287" s="935">
        <v>3.0349254634657598E-6</v>
      </c>
      <c r="W287" s="935">
        <v>3.0349254634657598E-6</v>
      </c>
      <c r="X287" s="935">
        <v>0</v>
      </c>
      <c r="Y287" s="935">
        <v>0</v>
      </c>
      <c r="Z287" s="935">
        <v>0</v>
      </c>
      <c r="AA287" s="935">
        <v>9.1047763903972794E-6</v>
      </c>
      <c r="AB287" s="912"/>
    </row>
    <row r="288" spans="1:28">
      <c r="A288" s="929" t="s">
        <v>4064</v>
      </c>
      <c r="B288" s="930">
        <v>0</v>
      </c>
      <c r="C288" s="931">
        <v>0</v>
      </c>
      <c r="D288" s="931">
        <v>-366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366</v>
      </c>
      <c r="L288" s="934">
        <v>2.9706979710993901E-2</v>
      </c>
      <c r="M288" s="935">
        <v>1.93741172028221E-4</v>
      </c>
      <c r="N288" s="935">
        <v>6.4580390676073803E-5</v>
      </c>
      <c r="O288" s="935">
        <v>3.2290195338036901E-3</v>
      </c>
      <c r="P288" s="935">
        <v>7.1038429743681096E-3</v>
      </c>
      <c r="Q288" s="935">
        <v>0</v>
      </c>
      <c r="R288" s="935">
        <v>1.2916078135214801E-4</v>
      </c>
      <c r="S288" s="935">
        <v>2.5832156270429499E-3</v>
      </c>
      <c r="T288" s="935">
        <v>3.2290195338036901E-3</v>
      </c>
      <c r="U288" s="935">
        <v>3.8748234405644302E-2</v>
      </c>
      <c r="V288" s="935">
        <v>6.4580390676073804E-6</v>
      </c>
      <c r="W288" s="935">
        <v>6.4580390676073804E-6</v>
      </c>
      <c r="X288" s="935">
        <v>6.4580390676073803E-4</v>
      </c>
      <c r="Y288" s="935">
        <v>0</v>
      </c>
      <c r="Z288" s="935">
        <v>1.93741172028221E-3</v>
      </c>
      <c r="AA288" s="935">
        <v>1.29160781352148E-5</v>
      </c>
      <c r="AB288" s="912"/>
    </row>
    <row r="289" spans="1:28">
      <c r="A289" s="929" t="s">
        <v>4065</v>
      </c>
      <c r="B289" s="930">
        <v>0</v>
      </c>
      <c r="C289" s="931">
        <v>13.7934</v>
      </c>
      <c r="D289" s="931">
        <v>1</v>
      </c>
      <c r="E289" s="931">
        <v>2.7E-2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13</v>
      </c>
      <c r="L289" s="934">
        <v>3.7848343715895698E-3</v>
      </c>
      <c r="M289" s="935">
        <v>5.0464458287860897E-5</v>
      </c>
      <c r="N289" s="935">
        <v>6.8815170392537598E-6</v>
      </c>
      <c r="O289" s="935">
        <v>3.8995263222438E-4</v>
      </c>
      <c r="P289" s="935">
        <v>8.7854034201139699E-4</v>
      </c>
      <c r="Q289" s="935">
        <v>4.5876780261691701E-6</v>
      </c>
      <c r="R289" s="935">
        <v>1.3763034078507499E-5</v>
      </c>
      <c r="S289" s="935">
        <v>3.4407585196268801E-4</v>
      </c>
      <c r="T289" s="935">
        <v>5.5052136314030103E-4</v>
      </c>
      <c r="U289" s="935">
        <v>5.8034127031040099E-3</v>
      </c>
      <c r="V289" s="935">
        <v>9.1753560523383497E-7</v>
      </c>
      <c r="W289" s="935">
        <v>2.2938390130845901E-7</v>
      </c>
      <c r="X289" s="935">
        <v>0</v>
      </c>
      <c r="Y289" s="935">
        <v>0</v>
      </c>
      <c r="Z289" s="935">
        <v>5.0464458287860904E-4</v>
      </c>
      <c r="AA289" s="935">
        <v>2.5232229143930501E-6</v>
      </c>
      <c r="AB289" s="912"/>
    </row>
    <row r="290" spans="1:28">
      <c r="A290" s="929" t="s">
        <v>4298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66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22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4">
        <v>0</v>
      </c>
      <c r="M292" s="935">
        <v>0</v>
      </c>
      <c r="N292" s="935">
        <v>0</v>
      </c>
      <c r="O292" s="935">
        <v>0</v>
      </c>
      <c r="P292" s="935">
        <v>0</v>
      </c>
      <c r="Q292" s="935">
        <v>0</v>
      </c>
      <c r="R292" s="935">
        <v>0</v>
      </c>
      <c r="S292" s="935">
        <v>0</v>
      </c>
      <c r="T292" s="935">
        <v>0</v>
      </c>
      <c r="U292" s="935">
        <v>0</v>
      </c>
      <c r="V292" s="935">
        <v>0</v>
      </c>
      <c r="W292" s="935">
        <v>0</v>
      </c>
      <c r="X292" s="935">
        <v>0</v>
      </c>
      <c r="Y292" s="935">
        <v>0</v>
      </c>
      <c r="Z292" s="935">
        <v>0</v>
      </c>
      <c r="AA292" s="935">
        <v>0</v>
      </c>
      <c r="AB292" s="912"/>
    </row>
    <row r="293" spans="1:28">
      <c r="A293" s="929" t="s">
        <v>4067</v>
      </c>
      <c r="B293" s="930">
        <v>0</v>
      </c>
      <c r="C293" s="931">
        <v>0</v>
      </c>
      <c r="D293" s="931">
        <v>61</v>
      </c>
      <c r="E293" s="931">
        <v>1.2290000000000001E-2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1547</v>
      </c>
      <c r="L293" s="934">
        <v>0.117375742299538</v>
      </c>
      <c r="M293" s="935">
        <v>1.6378010553424001E-3</v>
      </c>
      <c r="N293" s="935">
        <v>5.4593368511413195E-4</v>
      </c>
      <c r="O293" s="935">
        <v>3.5485689532418603E-2</v>
      </c>
      <c r="P293" s="935">
        <v>2.4839982672692999E-2</v>
      </c>
      <c r="Q293" s="935">
        <v>2.7296684255706601E-3</v>
      </c>
      <c r="R293" s="935">
        <v>5.4593368511413195E-4</v>
      </c>
      <c r="S293" s="935">
        <v>2.4567015830135899E-2</v>
      </c>
      <c r="T293" s="935">
        <v>4.0945026383559902E-2</v>
      </c>
      <c r="U293" s="935">
        <v>0.401261258558887</v>
      </c>
      <c r="V293" s="935">
        <v>5.4593368511413202E-5</v>
      </c>
      <c r="W293" s="935">
        <v>1.6378010553423999E-4</v>
      </c>
      <c r="X293" s="935">
        <v>9.8268063320543705E-2</v>
      </c>
      <c r="Y293" s="935">
        <v>4.9134031660271901E-2</v>
      </c>
      <c r="Z293" s="935">
        <v>9.28087264694024E-2</v>
      </c>
      <c r="AA293" s="935">
        <v>1.6378010553423999E-4</v>
      </c>
      <c r="AB293" s="912"/>
    </row>
    <row r="294" spans="1:28">
      <c r="A294" s="929" t="s">
        <v>4068</v>
      </c>
      <c r="B294" s="930">
        <v>0</v>
      </c>
      <c r="C294" s="931">
        <v>5.319</v>
      </c>
      <c r="D294" s="931">
        <v>0</v>
      </c>
      <c r="E294" s="931">
        <v>1298.1123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35">
        <v>0</v>
      </c>
      <c r="P294" s="935">
        <v>0</v>
      </c>
      <c r="Q294" s="935">
        <v>0</v>
      </c>
      <c r="R294" s="935">
        <v>0</v>
      </c>
      <c r="S294" s="935">
        <v>0</v>
      </c>
      <c r="T294" s="935">
        <v>0</v>
      </c>
      <c r="U294" s="935">
        <v>0</v>
      </c>
      <c r="V294" s="935">
        <v>0</v>
      </c>
      <c r="W294" s="935">
        <v>0</v>
      </c>
      <c r="X294" s="935">
        <v>0</v>
      </c>
      <c r="Y294" s="935">
        <v>0</v>
      </c>
      <c r="Z294" s="935">
        <v>0</v>
      </c>
      <c r="AA294" s="935">
        <v>0</v>
      </c>
      <c r="AB294" s="912"/>
    </row>
    <row r="295" spans="1:28">
      <c r="A295" s="929" t="s">
        <v>4299</v>
      </c>
      <c r="B295" s="930">
        <v>0</v>
      </c>
      <c r="C295" s="931">
        <v>0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35">
        <v>0</v>
      </c>
      <c r="P295" s="935">
        <v>0</v>
      </c>
      <c r="Q295" s="935">
        <v>0</v>
      </c>
      <c r="R295" s="935">
        <v>0</v>
      </c>
      <c r="S295" s="935">
        <v>0</v>
      </c>
      <c r="T295" s="935">
        <v>0</v>
      </c>
      <c r="U295" s="935">
        <v>0</v>
      </c>
      <c r="V295" s="935">
        <v>0</v>
      </c>
      <c r="W295" s="935">
        <v>0</v>
      </c>
      <c r="X295" s="935">
        <v>0</v>
      </c>
      <c r="Y295" s="935">
        <v>0</v>
      </c>
      <c r="Z295" s="935">
        <v>0</v>
      </c>
      <c r="AA295" s="935">
        <v>0</v>
      </c>
      <c r="AB295" s="912"/>
    </row>
    <row r="296" spans="1:28">
      <c r="A296" s="929" t="s">
        <v>4069</v>
      </c>
      <c r="B296" s="930">
        <v>0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0</v>
      </c>
      <c r="L296" s="934">
        <v>0</v>
      </c>
      <c r="M296" s="935">
        <v>0</v>
      </c>
      <c r="N296" s="935">
        <v>0</v>
      </c>
      <c r="O296" s="935">
        <v>0</v>
      </c>
      <c r="P296" s="935">
        <v>0</v>
      </c>
      <c r="Q296" s="935">
        <v>0</v>
      </c>
      <c r="R296" s="935">
        <v>0</v>
      </c>
      <c r="S296" s="935">
        <v>0</v>
      </c>
      <c r="T296" s="935">
        <v>0</v>
      </c>
      <c r="U296" s="935">
        <v>0</v>
      </c>
      <c r="V296" s="935">
        <v>0</v>
      </c>
      <c r="W296" s="935">
        <v>0</v>
      </c>
      <c r="X296" s="935">
        <v>0</v>
      </c>
      <c r="Y296" s="935">
        <v>0</v>
      </c>
      <c r="Z296" s="935">
        <v>0</v>
      </c>
      <c r="AA296" s="935">
        <v>0</v>
      </c>
      <c r="AB296" s="912"/>
    </row>
    <row r="297" spans="1:28">
      <c r="A297" s="929" t="s">
        <v>4070</v>
      </c>
      <c r="B297" s="930">
        <v>0</v>
      </c>
      <c r="C297" s="931">
        <v>110.0271</v>
      </c>
      <c r="D297" s="931">
        <v>0</v>
      </c>
      <c r="E297" s="931">
        <v>309.11961000000002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151</v>
      </c>
      <c r="L297" s="934">
        <v>9.7484629072997903E-2</v>
      </c>
      <c r="M297" s="935">
        <v>8.1237190894164904E-4</v>
      </c>
      <c r="N297" s="935">
        <v>2.0309297723541199E-4</v>
      </c>
      <c r="O297" s="935">
        <v>1.8278367951187102E-2</v>
      </c>
      <c r="P297" s="935">
        <v>2.2746413450366199E-2</v>
      </c>
      <c r="Q297" s="935">
        <v>4.0618595447082501E-4</v>
      </c>
      <c r="R297" s="935">
        <v>6.09278931706237E-4</v>
      </c>
      <c r="S297" s="935">
        <v>2.2340227495895301E-2</v>
      </c>
      <c r="T297" s="935">
        <v>2.43711572682495E-2</v>
      </c>
      <c r="U297" s="935">
        <v>0.331041552893722</v>
      </c>
      <c r="V297" s="935">
        <v>6.0927893170623699E-5</v>
      </c>
      <c r="W297" s="935">
        <v>6.0927893170623699E-5</v>
      </c>
      <c r="X297" s="935">
        <v>5.4835103853561301E-2</v>
      </c>
      <c r="Y297" s="935">
        <v>2.84330168129577E-2</v>
      </c>
      <c r="Z297" s="935">
        <v>0.205123907007766</v>
      </c>
      <c r="AA297" s="935">
        <v>3.0463946585311801E-4</v>
      </c>
      <c r="AB297" s="912"/>
    </row>
    <row r="298" spans="1:28">
      <c r="A298" s="929" t="s">
        <v>4071</v>
      </c>
      <c r="B298" s="930">
        <v>0</v>
      </c>
      <c r="C298" s="931">
        <v>0</v>
      </c>
      <c r="D298" s="931">
        <v>-72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72</v>
      </c>
      <c r="L298" s="934">
        <v>8.1523744321645598E-3</v>
      </c>
      <c r="M298" s="935">
        <v>4.7260141635736598E-5</v>
      </c>
      <c r="N298" s="935">
        <v>3.5445106226802498E-5</v>
      </c>
      <c r="O298" s="935">
        <v>1.1815035408934201E-3</v>
      </c>
      <c r="P298" s="935">
        <v>1.84314552379373E-3</v>
      </c>
      <c r="Q298" s="935">
        <v>1.1815035408934201E-4</v>
      </c>
      <c r="R298" s="935">
        <v>3.5445106226802498E-5</v>
      </c>
      <c r="S298" s="935">
        <v>1.53595460316144E-3</v>
      </c>
      <c r="T298" s="935">
        <v>7.0890212453604898E-4</v>
      </c>
      <c r="U298" s="935">
        <v>1.3114689303916899E-2</v>
      </c>
      <c r="V298" s="935">
        <v>1.2996538949827599E-5</v>
      </c>
      <c r="W298" s="935">
        <v>5.9075177044670798E-6</v>
      </c>
      <c r="X298" s="935">
        <v>3.5445106226802498E-4</v>
      </c>
      <c r="Y298" s="935">
        <v>2.3630070817868301E-4</v>
      </c>
      <c r="Z298" s="935">
        <v>9.4520283271473204E-4</v>
      </c>
      <c r="AA298" s="935">
        <v>1.18150354089342E-5</v>
      </c>
      <c r="AB298" s="912"/>
    </row>
    <row r="299" spans="1:28">
      <c r="A299" s="929" t="s">
        <v>4072</v>
      </c>
      <c r="B299" s="930">
        <v>0</v>
      </c>
      <c r="C299" s="931">
        <v>0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0</v>
      </c>
      <c r="L299" s="934">
        <v>0</v>
      </c>
      <c r="M299" s="935">
        <v>0</v>
      </c>
      <c r="N299" s="935">
        <v>0</v>
      </c>
      <c r="O299" s="935">
        <v>0</v>
      </c>
      <c r="P299" s="935">
        <v>0</v>
      </c>
      <c r="Q299" s="935">
        <v>0</v>
      </c>
      <c r="R299" s="935">
        <v>0</v>
      </c>
      <c r="S299" s="935">
        <v>0</v>
      </c>
      <c r="T299" s="935">
        <v>0</v>
      </c>
      <c r="U299" s="935">
        <v>0</v>
      </c>
      <c r="V299" s="935">
        <v>0</v>
      </c>
      <c r="W299" s="935">
        <v>0</v>
      </c>
      <c r="X299" s="935">
        <v>0</v>
      </c>
      <c r="Y299" s="935">
        <v>0</v>
      </c>
      <c r="Z299" s="935">
        <v>0</v>
      </c>
      <c r="AA299" s="935">
        <v>0</v>
      </c>
      <c r="AB299" s="912"/>
    </row>
    <row r="300" spans="1:28">
      <c r="A300" s="929" t="s">
        <v>4073</v>
      </c>
      <c r="B300" s="930">
        <v>0</v>
      </c>
      <c r="C300" s="931">
        <v>1.1679999999999999</v>
      </c>
      <c r="D300" s="931">
        <v>0</v>
      </c>
      <c r="E300" s="931">
        <v>35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0</v>
      </c>
      <c r="L300" s="934">
        <v>0</v>
      </c>
      <c r="M300" s="935">
        <v>0</v>
      </c>
      <c r="N300" s="935">
        <v>0</v>
      </c>
      <c r="O300" s="935">
        <v>0</v>
      </c>
      <c r="P300" s="935">
        <v>0</v>
      </c>
      <c r="Q300" s="935">
        <v>0</v>
      </c>
      <c r="R300" s="935">
        <v>0</v>
      </c>
      <c r="S300" s="935">
        <v>0</v>
      </c>
      <c r="T300" s="935">
        <v>0</v>
      </c>
      <c r="U300" s="935">
        <v>0</v>
      </c>
      <c r="V300" s="935">
        <v>0</v>
      </c>
      <c r="W300" s="935">
        <v>0</v>
      </c>
      <c r="X300" s="935">
        <v>0</v>
      </c>
      <c r="Y300" s="935">
        <v>0</v>
      </c>
      <c r="Z300" s="935">
        <v>0</v>
      </c>
      <c r="AA300" s="935">
        <v>0</v>
      </c>
      <c r="AB300" s="912"/>
    </row>
    <row r="301" spans="1:28">
      <c r="A301" s="929" t="s">
        <v>4074</v>
      </c>
      <c r="B301" s="930">
        <v>0</v>
      </c>
      <c r="C301" s="931">
        <v>0</v>
      </c>
      <c r="D301" s="931">
        <v>-1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1</v>
      </c>
      <c r="L301" s="934">
        <v>2.18249959637256E-4</v>
      </c>
      <c r="M301" s="935">
        <v>9.84586284077846E-7</v>
      </c>
      <c r="N301" s="935">
        <v>8.2048857006487199E-7</v>
      </c>
      <c r="O301" s="935">
        <v>2.46146571019461E-5</v>
      </c>
      <c r="P301" s="935">
        <v>4.9885705059944199E-5</v>
      </c>
      <c r="Q301" s="935">
        <v>3.4460519942724601E-6</v>
      </c>
      <c r="R301" s="935">
        <v>1.31278171210379E-6</v>
      </c>
      <c r="S301" s="935">
        <v>1.14868399809082E-5</v>
      </c>
      <c r="T301" s="935">
        <v>2.29736799618164E-5</v>
      </c>
      <c r="U301" s="935">
        <v>1.5261087403206601E-4</v>
      </c>
      <c r="V301" s="935">
        <v>2.1332702821686699E-7</v>
      </c>
      <c r="W301" s="935">
        <v>1.6409771401297399E-8</v>
      </c>
      <c r="X301" s="935">
        <v>5.25112684841518E-5</v>
      </c>
      <c r="Y301" s="935">
        <v>2.62556342420759E-5</v>
      </c>
      <c r="Z301" s="935">
        <v>6.56390856051897E-6</v>
      </c>
      <c r="AA301" s="935">
        <v>1.8050748541427201E-7</v>
      </c>
      <c r="AB301" s="912"/>
    </row>
    <row r="302" spans="1:28">
      <c r="A302" s="929" t="s">
        <v>4075</v>
      </c>
      <c r="B302" s="930">
        <v>0</v>
      </c>
      <c r="C302" s="931">
        <v>0</v>
      </c>
      <c r="D302" s="931">
        <v>0</v>
      </c>
      <c r="E302" s="931">
        <v>2.46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0</v>
      </c>
      <c r="L302" s="934">
        <v>0</v>
      </c>
      <c r="M302" s="935">
        <v>0</v>
      </c>
      <c r="N302" s="935">
        <v>0</v>
      </c>
      <c r="O302" s="935">
        <v>0</v>
      </c>
      <c r="P302" s="935">
        <v>0</v>
      </c>
      <c r="Q302" s="935">
        <v>0</v>
      </c>
      <c r="R302" s="935">
        <v>0</v>
      </c>
      <c r="S302" s="935">
        <v>0</v>
      </c>
      <c r="T302" s="935">
        <v>0</v>
      </c>
      <c r="U302" s="935">
        <v>0</v>
      </c>
      <c r="V302" s="935">
        <v>0</v>
      </c>
      <c r="W302" s="935">
        <v>0</v>
      </c>
      <c r="X302" s="935">
        <v>0</v>
      </c>
      <c r="Y302" s="935">
        <v>0</v>
      </c>
      <c r="Z302" s="935">
        <v>0</v>
      </c>
      <c r="AA302" s="935">
        <v>0</v>
      </c>
      <c r="AB302" s="912"/>
    </row>
    <row r="303" spans="1:28">
      <c r="A303" s="929" t="s">
        <v>4076</v>
      </c>
      <c r="B303" s="930">
        <v>15.77</v>
      </c>
      <c r="C303" s="931">
        <v>0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15.77</v>
      </c>
      <c r="K303" s="933">
        <v>0</v>
      </c>
      <c r="L303" s="934">
        <v>0</v>
      </c>
      <c r="M303" s="935">
        <v>0</v>
      </c>
      <c r="N303" s="935">
        <v>0</v>
      </c>
      <c r="O303" s="935">
        <v>0</v>
      </c>
      <c r="P303" s="935">
        <v>0</v>
      </c>
      <c r="Q303" s="935">
        <v>0</v>
      </c>
      <c r="R303" s="935">
        <v>0</v>
      </c>
      <c r="S303" s="935">
        <v>0</v>
      </c>
      <c r="T303" s="935">
        <v>0</v>
      </c>
      <c r="U303" s="935">
        <v>0</v>
      </c>
      <c r="V303" s="935">
        <v>0</v>
      </c>
      <c r="W303" s="935">
        <v>0</v>
      </c>
      <c r="X303" s="935">
        <v>0</v>
      </c>
      <c r="Y303" s="935">
        <v>0</v>
      </c>
      <c r="Z303" s="935">
        <v>0</v>
      </c>
      <c r="AA303" s="935">
        <v>0</v>
      </c>
      <c r="AB303" s="912"/>
    </row>
    <row r="304" spans="1:28">
      <c r="A304" s="929" t="s">
        <v>4077</v>
      </c>
      <c r="B304" s="930">
        <v>0</v>
      </c>
      <c r="C304" s="931">
        <v>50.577500000000001</v>
      </c>
      <c r="D304" s="931">
        <v>24</v>
      </c>
      <c r="E304" s="931">
        <v>673.56242999999995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935</v>
      </c>
      <c r="L304" s="934">
        <v>0.11631087165000301</v>
      </c>
      <c r="M304" s="935">
        <v>7.4240981904256898E-4</v>
      </c>
      <c r="N304" s="935">
        <v>3.7120490952128498E-4</v>
      </c>
      <c r="O304" s="935">
        <v>2.96963927617028E-2</v>
      </c>
      <c r="P304" s="935">
        <v>2.5984343666489901E-2</v>
      </c>
      <c r="Q304" s="935">
        <v>2.9696392761702798E-3</v>
      </c>
      <c r="R304" s="935">
        <v>6.1867484920214105E-4</v>
      </c>
      <c r="S304" s="935">
        <v>1.23734969840428E-2</v>
      </c>
      <c r="T304" s="935">
        <v>1.73228957776599E-2</v>
      </c>
      <c r="U304" s="935">
        <v>0.150956663205322</v>
      </c>
      <c r="V304" s="935">
        <v>3.7120490952128503E-5</v>
      </c>
      <c r="W304" s="935">
        <v>3.7120490952128503E-5</v>
      </c>
      <c r="X304" s="935">
        <v>4.45445891425542E-2</v>
      </c>
      <c r="Y304" s="935">
        <v>2.22722945712771E-2</v>
      </c>
      <c r="Z304" s="935">
        <v>2.96963927617028E-2</v>
      </c>
      <c r="AA304" s="935">
        <v>1.9797595174468499E-4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078</v>
      </c>
      <c r="B306" s="918">
        <v>40764</v>
      </c>
      <c r="C306" s="919">
        <v>1496</v>
      </c>
      <c r="D306" s="919">
        <v>4500</v>
      </c>
      <c r="E306" s="919">
        <v>12567</v>
      </c>
      <c r="F306" s="920">
        <v>0</v>
      </c>
      <c r="G306" s="921">
        <v>0</v>
      </c>
      <c r="H306" s="921">
        <v>0</v>
      </c>
      <c r="I306" s="921">
        <v>2024</v>
      </c>
      <c r="J306" s="921">
        <v>0</v>
      </c>
      <c r="K306" s="921">
        <v>2536</v>
      </c>
      <c r="L306" s="922">
        <v>0.58649779306219596</v>
      </c>
      <c r="M306" s="923">
        <v>1.8970946764407699E-2</v>
      </c>
      <c r="N306" s="923">
        <v>2.1620854878510301E-2</v>
      </c>
      <c r="O306" s="923">
        <v>0.200337670747642</v>
      </c>
      <c r="P306" s="923">
        <v>6.8365595590888506E-2</v>
      </c>
      <c r="Q306" s="923">
        <v>2.14126872235814E-2</v>
      </c>
      <c r="R306" s="923">
        <v>9.7118708815664406E-3</v>
      </c>
      <c r="S306" s="923">
        <v>0.38899795407205001</v>
      </c>
      <c r="T306" s="923">
        <v>0.49402903117944802</v>
      </c>
      <c r="U306" s="923">
        <v>3.0575688129647798</v>
      </c>
      <c r="V306" s="923">
        <v>3.8796740278313299E-4</v>
      </c>
      <c r="W306" s="923">
        <v>9.5335301917737604E-5</v>
      </c>
      <c r="X306" s="923">
        <v>0.130600482941337</v>
      </c>
      <c r="Y306" s="923">
        <v>7.0525668499679298E-2</v>
      </c>
      <c r="Z306" s="923">
        <v>8.1300712589911905E-3</v>
      </c>
      <c r="AA306" s="923">
        <v>3.3493935001424799E-3</v>
      </c>
      <c r="AB306" s="912"/>
    </row>
    <row r="307" spans="1:28">
      <c r="A307" s="929" t="s">
        <v>4079</v>
      </c>
      <c r="B307" s="930">
        <v>579</v>
      </c>
      <c r="C307" s="931">
        <v>3.5194999999999999</v>
      </c>
      <c r="D307" s="931">
        <v>0</v>
      </c>
      <c r="E307" s="931">
        <v>214.381</v>
      </c>
      <c r="F307" s="932">
        <v>0</v>
      </c>
      <c r="G307" s="933">
        <v>0</v>
      </c>
      <c r="H307" s="933">
        <v>0</v>
      </c>
      <c r="I307" s="933">
        <v>30</v>
      </c>
      <c r="J307" s="933">
        <v>0</v>
      </c>
      <c r="K307" s="933">
        <v>51</v>
      </c>
      <c r="L307" s="934">
        <v>2.6204816885478299E-3</v>
      </c>
      <c r="M307" s="935">
        <v>9.5748369389247697E-5</v>
      </c>
      <c r="N307" s="935">
        <v>1.0222758235543699E-4</v>
      </c>
      <c r="O307" s="935">
        <v>8.5669593664063699E-4</v>
      </c>
      <c r="P307" s="935">
        <v>1.94376388985691E-4</v>
      </c>
      <c r="Q307" s="935">
        <v>2.6636764416557602E-4</v>
      </c>
      <c r="R307" s="935">
        <v>3.8875277797138201E-5</v>
      </c>
      <c r="S307" s="935">
        <v>1.54781198636754E-3</v>
      </c>
      <c r="T307" s="935">
        <v>1.1734574594321301E-3</v>
      </c>
      <c r="U307" s="935">
        <v>1.35559533503724E-2</v>
      </c>
      <c r="V307" s="935">
        <v>9.3588631733851103E-7</v>
      </c>
      <c r="W307" s="935">
        <v>2.1597376553965699E-7</v>
      </c>
      <c r="X307" s="935">
        <v>7.1991255179885497E-6</v>
      </c>
      <c r="Y307" s="935">
        <v>0</v>
      </c>
      <c r="Z307" s="935">
        <v>0</v>
      </c>
      <c r="AA307" s="935">
        <v>3.8875277797138198E-6</v>
      </c>
      <c r="AB307" s="912"/>
    </row>
    <row r="308" spans="1:28">
      <c r="A308" s="929" t="s">
        <v>4080</v>
      </c>
      <c r="B308" s="930">
        <v>40185</v>
      </c>
      <c r="C308" s="931">
        <v>159.18601000000001</v>
      </c>
      <c r="D308" s="931">
        <v>4441</v>
      </c>
      <c r="E308" s="931">
        <v>12137.8987</v>
      </c>
      <c r="F308" s="932">
        <v>0</v>
      </c>
      <c r="G308" s="933">
        <v>0</v>
      </c>
      <c r="H308" s="933">
        <v>62500</v>
      </c>
      <c r="I308" s="933">
        <v>1994</v>
      </c>
      <c r="J308" s="933">
        <v>0</v>
      </c>
      <c r="K308" s="933">
        <v>924</v>
      </c>
      <c r="L308" s="934">
        <v>2.2743943162198198E-2</v>
      </c>
      <c r="M308" s="935">
        <v>1.9075565232811399E-3</v>
      </c>
      <c r="N308" s="935">
        <v>2.69014381488366E-4</v>
      </c>
      <c r="O308" s="935">
        <v>3.5460986650739199E-2</v>
      </c>
      <c r="P308" s="935">
        <v>1.30431215267087E-3</v>
      </c>
      <c r="Q308" s="935">
        <v>3.75804938988294E-3</v>
      </c>
      <c r="R308" s="935">
        <v>1.3287680055334499E-3</v>
      </c>
      <c r="S308" s="935">
        <v>1.7934292099224401E-2</v>
      </c>
      <c r="T308" s="935">
        <v>3.36675574408168E-2</v>
      </c>
      <c r="U308" s="935">
        <v>0.18667967685101799</v>
      </c>
      <c r="V308" s="935">
        <v>8.8856265400702803E-5</v>
      </c>
      <c r="W308" s="935">
        <v>1.8749487194643701E-5</v>
      </c>
      <c r="X308" s="935">
        <v>0.11852936687396499</v>
      </c>
      <c r="Y308" s="935">
        <v>5.9264683436982497E-2</v>
      </c>
      <c r="Z308" s="935">
        <v>7.5813143873994099E-3</v>
      </c>
      <c r="AA308" s="935">
        <v>2.93470234350945E-4</v>
      </c>
      <c r="AB308" s="912"/>
    </row>
    <row r="309" spans="1:28">
      <c r="A309" s="929" t="s">
        <v>4081</v>
      </c>
      <c r="B309" s="930">
        <v>0</v>
      </c>
      <c r="C309" s="931">
        <v>4.0000000000000001E-3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4">
        <v>0</v>
      </c>
      <c r="M309" s="935">
        <v>0</v>
      </c>
      <c r="N309" s="935">
        <v>0</v>
      </c>
      <c r="O309" s="935">
        <v>0</v>
      </c>
      <c r="P309" s="935">
        <v>0</v>
      </c>
      <c r="Q309" s="935">
        <v>0</v>
      </c>
      <c r="R309" s="935">
        <v>0</v>
      </c>
      <c r="S309" s="935">
        <v>0</v>
      </c>
      <c r="T309" s="935">
        <v>0</v>
      </c>
      <c r="U309" s="935">
        <v>0</v>
      </c>
      <c r="V309" s="935">
        <v>0</v>
      </c>
      <c r="W309" s="935">
        <v>0</v>
      </c>
      <c r="X309" s="935">
        <v>0</v>
      </c>
      <c r="Y309" s="935">
        <v>0</v>
      </c>
      <c r="Z309" s="935">
        <v>0</v>
      </c>
      <c r="AA309" s="935">
        <v>0</v>
      </c>
      <c r="AB309" s="912"/>
    </row>
    <row r="310" spans="1:28">
      <c r="A310" s="929" t="s">
        <v>4082</v>
      </c>
      <c r="B310" s="930">
        <v>0</v>
      </c>
      <c r="C310" s="931">
        <v>0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0</v>
      </c>
      <c r="L310" s="934">
        <v>0</v>
      </c>
      <c r="M310" s="935">
        <v>0</v>
      </c>
      <c r="N310" s="935">
        <v>0</v>
      </c>
      <c r="O310" s="935">
        <v>0</v>
      </c>
      <c r="P310" s="935">
        <v>0</v>
      </c>
      <c r="Q310" s="935">
        <v>0</v>
      </c>
      <c r="R310" s="935">
        <v>0</v>
      </c>
      <c r="S310" s="935">
        <v>0</v>
      </c>
      <c r="T310" s="935">
        <v>0</v>
      </c>
      <c r="U310" s="935">
        <v>0</v>
      </c>
      <c r="V310" s="935">
        <v>0</v>
      </c>
      <c r="W310" s="935">
        <v>0</v>
      </c>
      <c r="X310" s="935">
        <v>0</v>
      </c>
      <c r="Y310" s="935">
        <v>0</v>
      </c>
      <c r="Z310" s="935">
        <v>0</v>
      </c>
      <c r="AA310" s="935">
        <v>0</v>
      </c>
      <c r="AB310" s="912"/>
    </row>
    <row r="311" spans="1:28">
      <c r="A311" s="929" t="s">
        <v>4083</v>
      </c>
      <c r="B311" s="930">
        <v>0</v>
      </c>
      <c r="C311" s="931">
        <v>0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0</v>
      </c>
      <c r="L311" s="934">
        <v>0</v>
      </c>
      <c r="M311" s="935">
        <v>0</v>
      </c>
      <c r="N311" s="935">
        <v>0</v>
      </c>
      <c r="O311" s="935">
        <v>0</v>
      </c>
      <c r="P311" s="935">
        <v>0</v>
      </c>
      <c r="Q311" s="935">
        <v>0</v>
      </c>
      <c r="R311" s="935">
        <v>0</v>
      </c>
      <c r="S311" s="935">
        <v>0</v>
      </c>
      <c r="T311" s="935">
        <v>0</v>
      </c>
      <c r="U311" s="935">
        <v>0</v>
      </c>
      <c r="V311" s="935">
        <v>0</v>
      </c>
      <c r="W311" s="935">
        <v>0</v>
      </c>
      <c r="X311" s="935">
        <v>0</v>
      </c>
      <c r="Y311" s="935">
        <v>0</v>
      </c>
      <c r="Z311" s="935">
        <v>0</v>
      </c>
      <c r="AA311" s="935">
        <v>0</v>
      </c>
      <c r="AB311" s="912"/>
    </row>
    <row r="312" spans="1:28">
      <c r="A312" s="929" t="s">
        <v>4084</v>
      </c>
      <c r="B312" s="930">
        <v>0</v>
      </c>
      <c r="C312" s="931">
        <v>10.8108</v>
      </c>
      <c r="D312" s="931">
        <v>9</v>
      </c>
      <c r="E312" s="931">
        <v>19.202999999999999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161</v>
      </c>
      <c r="L312" s="934">
        <v>5.1703131354926598E-3</v>
      </c>
      <c r="M312" s="935">
        <v>1.88915287643001E-4</v>
      </c>
      <c r="N312" s="935">
        <v>2.01699028912076E-4</v>
      </c>
      <c r="O312" s="935">
        <v>1.6902946789110599E-3</v>
      </c>
      <c r="P312" s="935">
        <v>3.83512238072258E-4</v>
      </c>
      <c r="Q312" s="935">
        <v>5.2555380772865003E-4</v>
      </c>
      <c r="R312" s="935">
        <v>7.6702447614451606E-5</v>
      </c>
      <c r="S312" s="935">
        <v>3.0538937476124201E-3</v>
      </c>
      <c r="T312" s="935">
        <v>2.3152775853991902E-3</v>
      </c>
      <c r="U312" s="935">
        <v>2.6746427566298601E-2</v>
      </c>
      <c r="V312" s="935">
        <v>1.8465404055330901E-6</v>
      </c>
      <c r="W312" s="935">
        <v>4.2612470896917498E-7</v>
      </c>
      <c r="X312" s="935">
        <v>1.42041569656392E-5</v>
      </c>
      <c r="Y312" s="935">
        <v>0</v>
      </c>
      <c r="Z312" s="935">
        <v>0</v>
      </c>
      <c r="AA312" s="935">
        <v>7.6702447614451504E-6</v>
      </c>
      <c r="AB312" s="912"/>
    </row>
    <row r="313" spans="1:28">
      <c r="A313" s="929" t="s">
        <v>4085</v>
      </c>
      <c r="B313" s="930">
        <v>0</v>
      </c>
      <c r="C313" s="931">
        <v>291.91644000000002</v>
      </c>
      <c r="D313" s="931">
        <v>11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311</v>
      </c>
      <c r="L313" s="934">
        <v>0.181089767625286</v>
      </c>
      <c r="M313" s="935">
        <v>8.7252342583092092E-3</v>
      </c>
      <c r="N313" s="935">
        <v>3.2925412295506498E-4</v>
      </c>
      <c r="O313" s="935">
        <v>7.5179691408073096E-2</v>
      </c>
      <c r="P313" s="935">
        <v>3.2541282485392203E-2</v>
      </c>
      <c r="Q313" s="935">
        <v>6.5302067719421103E-3</v>
      </c>
      <c r="R313" s="935">
        <v>2.1401517992079202E-3</v>
      </c>
      <c r="S313" s="935">
        <v>0.17834598326732701</v>
      </c>
      <c r="T313" s="935">
        <v>0.174504685166184</v>
      </c>
      <c r="U313" s="935">
        <v>1.9469893804076199</v>
      </c>
      <c r="V313" s="935">
        <v>1.64627061477532E-4</v>
      </c>
      <c r="W313" s="935">
        <v>0</v>
      </c>
      <c r="X313" s="935">
        <v>0</v>
      </c>
      <c r="Y313" s="935">
        <v>0</v>
      </c>
      <c r="Z313" s="935">
        <v>5.4875687159177398E-4</v>
      </c>
      <c r="AA313" s="935">
        <v>2.5242816093221597E-4</v>
      </c>
      <c r="AB313" s="912"/>
    </row>
    <row r="314" spans="1:28">
      <c r="A314" s="929" t="s">
        <v>4087</v>
      </c>
      <c r="B314" s="930">
        <v>0</v>
      </c>
      <c r="C314" s="931">
        <v>2.9159000000000002</v>
      </c>
      <c r="D314" s="931">
        <v>0</v>
      </c>
      <c r="E314" s="931">
        <v>188.80799999999999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0</v>
      </c>
      <c r="L314" s="934">
        <v>0</v>
      </c>
      <c r="M314" s="935">
        <v>0</v>
      </c>
      <c r="N314" s="935">
        <v>0</v>
      </c>
      <c r="O314" s="935">
        <v>0</v>
      </c>
      <c r="P314" s="935">
        <v>0</v>
      </c>
      <c r="Q314" s="935">
        <v>0</v>
      </c>
      <c r="R314" s="935">
        <v>0</v>
      </c>
      <c r="S314" s="935">
        <v>0</v>
      </c>
      <c r="T314" s="935">
        <v>0</v>
      </c>
      <c r="U314" s="935">
        <v>0</v>
      </c>
      <c r="V314" s="935">
        <v>0</v>
      </c>
      <c r="W314" s="935">
        <v>0</v>
      </c>
      <c r="X314" s="935">
        <v>0</v>
      </c>
      <c r="Y314" s="935">
        <v>0</v>
      </c>
      <c r="Z314" s="935">
        <v>0</v>
      </c>
      <c r="AA314" s="935">
        <v>0</v>
      </c>
      <c r="AB314" s="912"/>
    </row>
    <row r="315" spans="1:28">
      <c r="A315" s="929" t="s">
        <v>4088</v>
      </c>
      <c r="B315" s="930">
        <v>0</v>
      </c>
      <c r="C315" s="931">
        <v>177.38</v>
      </c>
      <c r="D315" s="931">
        <v>6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104</v>
      </c>
      <c r="L315" s="934">
        <v>6.8631663271490798E-2</v>
      </c>
      <c r="M315" s="935">
        <v>3.81694811777275E-3</v>
      </c>
      <c r="N315" s="935">
        <v>3.0462182093763299E-3</v>
      </c>
      <c r="O315" s="935">
        <v>2.8443603762248901E-2</v>
      </c>
      <c r="P315" s="935">
        <v>3.5600381483072798E-3</v>
      </c>
      <c r="Q315" s="935">
        <v>5.8538771613918699E-3</v>
      </c>
      <c r="R315" s="935">
        <v>3.1012703456903602E-3</v>
      </c>
      <c r="S315" s="935">
        <v>9.8543324002113894E-2</v>
      </c>
      <c r="T315" s="935">
        <v>0.13469422684832699</v>
      </c>
      <c r="U315" s="935">
        <v>0.52409633770956698</v>
      </c>
      <c r="V315" s="935">
        <v>3.4866352998885698E-5</v>
      </c>
      <c r="W315" s="935">
        <v>2.7526068157014999E-5</v>
      </c>
      <c r="X315" s="935">
        <v>5.5052136314030103E-4</v>
      </c>
      <c r="Y315" s="935">
        <v>3.67014242093534E-4</v>
      </c>
      <c r="Z315" s="935">
        <v>0</v>
      </c>
      <c r="AA315" s="935">
        <v>1.32125127153672E-3</v>
      </c>
      <c r="AB315" s="912"/>
    </row>
    <row r="316" spans="1:28">
      <c r="A316" s="929" t="s">
        <v>4089</v>
      </c>
      <c r="B316" s="930">
        <v>0</v>
      </c>
      <c r="C316" s="931">
        <v>28.392199999999999</v>
      </c>
      <c r="D316" s="931">
        <v>1</v>
      </c>
      <c r="E316" s="931">
        <v>3.2269999999999999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343</v>
      </c>
      <c r="L316" s="934">
        <v>0.30624162417918099</v>
      </c>
      <c r="M316" s="935">
        <v>4.23654420801238E-3</v>
      </c>
      <c r="N316" s="935">
        <v>1.76724415534231E-2</v>
      </c>
      <c r="O316" s="935">
        <v>5.8706398311028703E-2</v>
      </c>
      <c r="P316" s="935">
        <v>3.0382074177460201E-2</v>
      </c>
      <c r="Q316" s="935">
        <v>4.4786324484702303E-3</v>
      </c>
      <c r="R316" s="935">
        <v>3.0261030057231299E-3</v>
      </c>
      <c r="S316" s="935">
        <v>8.9572648969404603E-2</v>
      </c>
      <c r="T316" s="935">
        <v>0.14767382667928899</v>
      </c>
      <c r="U316" s="935">
        <v>0.35950103707990799</v>
      </c>
      <c r="V316" s="935">
        <v>9.6835296183140097E-5</v>
      </c>
      <c r="W316" s="935">
        <v>4.8417648091570103E-5</v>
      </c>
      <c r="X316" s="935">
        <v>1.1499191421747899E-2</v>
      </c>
      <c r="Y316" s="935">
        <v>1.08939708206033E-2</v>
      </c>
      <c r="Z316" s="935">
        <v>0</v>
      </c>
      <c r="AA316" s="935">
        <v>1.4706860607814399E-3</v>
      </c>
      <c r="AB316" s="912"/>
    </row>
    <row r="317" spans="1:28">
      <c r="A317" s="924"/>
      <c r="B317" s="925"/>
      <c r="C317" s="926"/>
      <c r="D317" s="926"/>
      <c r="E317" s="926"/>
      <c r="F317" s="925"/>
      <c r="G317" s="926"/>
      <c r="H317" s="926"/>
      <c r="I317" s="926"/>
      <c r="J317" s="926"/>
      <c r="K317" s="926"/>
      <c r="L317" s="927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12"/>
    </row>
    <row r="318" spans="1:28">
      <c r="A318" s="917" t="s">
        <v>4090</v>
      </c>
      <c r="B318" s="918">
        <v>30175</v>
      </c>
      <c r="C318" s="919">
        <v>357</v>
      </c>
      <c r="D318" s="919">
        <v>2</v>
      </c>
      <c r="E318" s="919">
        <v>1903</v>
      </c>
      <c r="F318" s="920">
        <v>0</v>
      </c>
      <c r="G318" s="921">
        <v>0</v>
      </c>
      <c r="H318" s="921">
        <v>0</v>
      </c>
      <c r="I318" s="921">
        <v>1373</v>
      </c>
      <c r="J318" s="921">
        <v>0</v>
      </c>
      <c r="K318" s="921">
        <v>28395</v>
      </c>
      <c r="L318" s="922">
        <v>15.050388412231101</v>
      </c>
      <c r="M318" s="923">
        <v>0.53807460306968602</v>
      </c>
      <c r="N318" s="923">
        <v>0.185075930553142</v>
      </c>
      <c r="O318" s="923">
        <v>19.356948489868699</v>
      </c>
      <c r="P318" s="923">
        <v>2.1008914248569202</v>
      </c>
      <c r="Q318" s="923">
        <v>1.4123259711241001</v>
      </c>
      <c r="R318" s="923">
        <v>0.73077586198147104</v>
      </c>
      <c r="S318" s="923">
        <v>8.1106389672078105</v>
      </c>
      <c r="T318" s="923">
        <v>8.2865393490967101</v>
      </c>
      <c r="U318" s="923">
        <v>45.234752257305203</v>
      </c>
      <c r="V318" s="923">
        <v>8.2240019734073494E-3</v>
      </c>
      <c r="W318" s="923">
        <v>3.7811700181125101E-3</v>
      </c>
      <c r="X318" s="923">
        <v>2.6720711725310999</v>
      </c>
      <c r="Y318" s="923">
        <v>1.3360481847352099</v>
      </c>
      <c r="Z318" s="923">
        <v>0.123606604633025</v>
      </c>
      <c r="AA318" s="923">
        <v>6.3926475002183597E-2</v>
      </c>
      <c r="AB318" s="912"/>
    </row>
    <row r="319" spans="1:28">
      <c r="A319" s="929" t="s">
        <v>4091</v>
      </c>
      <c r="B319" s="930">
        <v>29152</v>
      </c>
      <c r="C319" s="931">
        <v>12.60544</v>
      </c>
      <c r="D319" s="931">
        <v>0</v>
      </c>
      <c r="E319" s="931">
        <v>418.68</v>
      </c>
      <c r="F319" s="932">
        <v>0</v>
      </c>
      <c r="G319" s="933">
        <v>0</v>
      </c>
      <c r="H319" s="933">
        <v>0</v>
      </c>
      <c r="I319" s="933">
        <v>1301</v>
      </c>
      <c r="J319" s="933">
        <v>0</v>
      </c>
      <c r="K319" s="933">
        <v>27444.925439999999</v>
      </c>
      <c r="L319" s="934">
        <v>14.527901696646801</v>
      </c>
      <c r="M319" s="935">
        <v>0.51816182718040404</v>
      </c>
      <c r="N319" s="935">
        <v>0.16949218646087999</v>
      </c>
      <c r="O319" s="935">
        <v>18.2567297987862</v>
      </c>
      <c r="P319" s="935">
        <v>2.0484341392272101</v>
      </c>
      <c r="Q319" s="935">
        <v>1.3656227594848001</v>
      </c>
      <c r="R319" s="935">
        <v>0.66344084414687299</v>
      </c>
      <c r="S319" s="935">
        <v>7.7482142382116503</v>
      </c>
      <c r="T319" s="935">
        <v>7.8450669161892996</v>
      </c>
      <c r="U319" s="935">
        <v>43.244720717018801</v>
      </c>
      <c r="V319" s="935">
        <v>7.7482142382116499E-3</v>
      </c>
      <c r="W319" s="935">
        <v>3.3898437292176E-3</v>
      </c>
      <c r="X319" s="935">
        <v>2.42131694944114</v>
      </c>
      <c r="Y319" s="935">
        <v>1.21065847472057</v>
      </c>
      <c r="Z319" s="935">
        <v>9.6852677977645699E-2</v>
      </c>
      <c r="AA319" s="935">
        <v>5.7627343396699199E-2</v>
      </c>
      <c r="AB319" s="912"/>
    </row>
    <row r="320" spans="1:28">
      <c r="A320" s="929" t="s">
        <v>4092</v>
      </c>
      <c r="B320" s="930">
        <v>340.31243799999999</v>
      </c>
      <c r="C320" s="931">
        <v>1.4315</v>
      </c>
      <c r="D320" s="931">
        <v>0</v>
      </c>
      <c r="E320" s="931">
        <v>1465.5496000000001</v>
      </c>
      <c r="F320" s="932">
        <v>0</v>
      </c>
      <c r="G320" s="933">
        <v>0</v>
      </c>
      <c r="H320" s="933">
        <v>0</v>
      </c>
      <c r="I320" s="933">
        <v>17</v>
      </c>
      <c r="J320" s="933">
        <v>0</v>
      </c>
      <c r="K320" s="933">
        <v>0</v>
      </c>
      <c r="L320" s="934">
        <v>0</v>
      </c>
      <c r="M320" s="935">
        <v>0</v>
      </c>
      <c r="N320" s="935">
        <v>0</v>
      </c>
      <c r="O320" s="935">
        <v>0</v>
      </c>
      <c r="P320" s="935">
        <v>0</v>
      </c>
      <c r="Q320" s="935">
        <v>0</v>
      </c>
      <c r="R320" s="935">
        <v>0</v>
      </c>
      <c r="S320" s="935">
        <v>0</v>
      </c>
      <c r="T320" s="935">
        <v>0</v>
      </c>
      <c r="U320" s="935">
        <v>0</v>
      </c>
      <c r="V320" s="935">
        <v>0</v>
      </c>
      <c r="W320" s="935">
        <v>0</v>
      </c>
      <c r="X320" s="935">
        <v>0</v>
      </c>
      <c r="Y320" s="935">
        <v>0</v>
      </c>
      <c r="Z320" s="935">
        <v>0</v>
      </c>
      <c r="AA320" s="935">
        <v>0</v>
      </c>
      <c r="AB320" s="912"/>
    </row>
    <row r="321" spans="1:28">
      <c r="A321" s="929" t="s">
        <v>4093</v>
      </c>
      <c r="B321" s="930">
        <v>0</v>
      </c>
      <c r="C321" s="931">
        <v>0.27300000000000002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35">
        <v>0</v>
      </c>
      <c r="P321" s="935">
        <v>0</v>
      </c>
      <c r="Q321" s="935">
        <v>0</v>
      </c>
      <c r="R321" s="935">
        <v>0</v>
      </c>
      <c r="S321" s="935">
        <v>0</v>
      </c>
      <c r="T321" s="935">
        <v>0</v>
      </c>
      <c r="U321" s="935">
        <v>0</v>
      </c>
      <c r="V321" s="935">
        <v>0</v>
      </c>
      <c r="W321" s="935">
        <v>0</v>
      </c>
      <c r="X321" s="935">
        <v>0</v>
      </c>
      <c r="Y321" s="935">
        <v>0</v>
      </c>
      <c r="Z321" s="935">
        <v>0</v>
      </c>
      <c r="AA321" s="935">
        <v>0</v>
      </c>
      <c r="AB321" s="912"/>
    </row>
    <row r="322" spans="1:28">
      <c r="A322" s="929" t="s">
        <v>4094</v>
      </c>
      <c r="B322" s="930">
        <v>85.261786999999998</v>
      </c>
      <c r="C322" s="931">
        <v>20.963999999999999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4</v>
      </c>
      <c r="J322" s="933">
        <v>0</v>
      </c>
      <c r="K322" s="933">
        <v>102</v>
      </c>
      <c r="L322" s="934">
        <v>6.5692020351645494E-2</v>
      </c>
      <c r="M322" s="935">
        <v>2.8256567658105098E-3</v>
      </c>
      <c r="N322" s="935">
        <v>3.1676152279149598E-3</v>
      </c>
      <c r="O322" s="935">
        <v>0.15118163587776001</v>
      </c>
      <c r="P322" s="935">
        <v>3.7615430831490198E-3</v>
      </c>
      <c r="Q322" s="935">
        <v>5.3813463246964403E-3</v>
      </c>
      <c r="R322" s="935">
        <v>5.1653725591567796E-3</v>
      </c>
      <c r="S322" s="935">
        <v>5.8312916695707297E-2</v>
      </c>
      <c r="T322" s="935">
        <v>8.0810183939421507E-2</v>
      </c>
      <c r="U322" s="935">
        <v>0.27032716320047001</v>
      </c>
      <c r="V322" s="935">
        <v>5.2193660005416998E-5</v>
      </c>
      <c r="W322" s="935">
        <v>7.0191473800388401E-5</v>
      </c>
      <c r="X322" s="935">
        <v>6.8391692420891204E-3</v>
      </c>
      <c r="Y322" s="935">
        <v>3.4195846210445602E-3</v>
      </c>
      <c r="Z322" s="935">
        <v>1.9797595174468499E-3</v>
      </c>
      <c r="AA322" s="935">
        <v>8.1710074629169995E-4</v>
      </c>
      <c r="AB322" s="912"/>
    </row>
    <row r="323" spans="1:28">
      <c r="A323" s="929" t="s">
        <v>4095</v>
      </c>
      <c r="B323" s="930">
        <v>0</v>
      </c>
      <c r="C323" s="931">
        <v>3.4649999999999999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3</v>
      </c>
      <c r="L323" s="934">
        <v>1.3074882374582101E-3</v>
      </c>
      <c r="M323" s="935">
        <v>2.0115203653203299E-5</v>
      </c>
      <c r="N323" s="935">
        <v>1.0057601826601701E-5</v>
      </c>
      <c r="O323" s="935">
        <v>5.7010721932894597E-3</v>
      </c>
      <c r="P323" s="935">
        <v>1.42394467966097E-4</v>
      </c>
      <c r="Q323" s="935">
        <v>2.8214219860940403E-4</v>
      </c>
      <c r="R323" s="935">
        <v>6.2992348282399797E-5</v>
      </c>
      <c r="S323" s="935">
        <v>2.9114110550688998E-4</v>
      </c>
      <c r="T323" s="935">
        <v>3.0172805479805002E-4</v>
      </c>
      <c r="U323" s="935">
        <v>2.4402918116123002E-3</v>
      </c>
      <c r="V323" s="935">
        <v>3.70543225190587E-7</v>
      </c>
      <c r="W323" s="935">
        <v>2.1173898582319301E-7</v>
      </c>
      <c r="X323" s="935">
        <v>1.00576018266017E-4</v>
      </c>
      <c r="Y323" s="935">
        <v>5.2934746455798199E-5</v>
      </c>
      <c r="Z323" s="935">
        <v>4.7641271810218301E-5</v>
      </c>
      <c r="AA323" s="935">
        <v>9.2635806297646806E-6</v>
      </c>
      <c r="AB323" s="912"/>
    </row>
    <row r="324" spans="1:28">
      <c r="A324" s="929" t="s">
        <v>4096</v>
      </c>
      <c r="B324" s="930">
        <v>0</v>
      </c>
      <c r="C324" s="931">
        <v>2.7440000000000002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3</v>
      </c>
      <c r="L324" s="934">
        <v>1.3445425599772701E-3</v>
      </c>
      <c r="M324" s="935">
        <v>3.0172805479804998E-5</v>
      </c>
      <c r="N324" s="935">
        <v>4.8699966739334299E-5</v>
      </c>
      <c r="O324" s="935">
        <v>3.25019343238601E-3</v>
      </c>
      <c r="P324" s="935">
        <v>1.0957492516350201E-4</v>
      </c>
      <c r="Q324" s="935">
        <v>1.71508578516786E-4</v>
      </c>
      <c r="R324" s="935">
        <v>5.0288009133008298E-5</v>
      </c>
      <c r="S324" s="935">
        <v>1.4133577303698101E-3</v>
      </c>
      <c r="T324" s="935">
        <v>4.4994534487428401E-4</v>
      </c>
      <c r="U324" s="935">
        <v>5.5740288017955501E-3</v>
      </c>
      <c r="V324" s="935">
        <v>8.4695594329277096E-7</v>
      </c>
      <c r="W324" s="935">
        <v>1.2174991684833599E-6</v>
      </c>
      <c r="X324" s="935">
        <v>6.3521695746957799E-5</v>
      </c>
      <c r="Y324" s="935">
        <v>3.1760847873478899E-5</v>
      </c>
      <c r="Z324" s="935">
        <v>0</v>
      </c>
      <c r="AA324" s="935">
        <v>7.4108645038117398E-6</v>
      </c>
      <c r="AB324" s="912"/>
    </row>
    <row r="325" spans="1:28">
      <c r="A325" s="929" t="s">
        <v>4097</v>
      </c>
      <c r="B325" s="930">
        <v>0</v>
      </c>
      <c r="C325" s="931">
        <v>13.366300000000001</v>
      </c>
      <c r="D325" s="931">
        <v>1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12</v>
      </c>
      <c r="L325" s="934">
        <v>3.4632028521241402E-3</v>
      </c>
      <c r="M325" s="935">
        <v>8.7575244536472507E-5</v>
      </c>
      <c r="N325" s="935">
        <v>4.3787622268236199E-5</v>
      </c>
      <c r="O325" s="935">
        <v>1.35343559738185E-3</v>
      </c>
      <c r="P325" s="935">
        <v>6.0108463295487904E-4</v>
      </c>
      <c r="Q325" s="935">
        <v>1.6121806380577899E-4</v>
      </c>
      <c r="R325" s="935">
        <v>1.9903464667380099E-4</v>
      </c>
      <c r="S325" s="935">
        <v>2.5277400127572702E-3</v>
      </c>
      <c r="T325" s="935">
        <v>2.08986379007491E-3</v>
      </c>
      <c r="U325" s="935">
        <v>1.5206247005878399E-2</v>
      </c>
      <c r="V325" s="935">
        <v>2.1893811134118102E-6</v>
      </c>
      <c r="W325" s="935">
        <v>9.9517323336900504E-7</v>
      </c>
      <c r="X325" s="935">
        <v>3.7816582868022201E-4</v>
      </c>
      <c r="Y325" s="935">
        <v>1.9903464667380099E-4</v>
      </c>
      <c r="Z325" s="935">
        <v>9.9517323336900605E-5</v>
      </c>
      <c r="AA325" s="935">
        <v>3.2840716701177197E-5</v>
      </c>
      <c r="AB325" s="912"/>
    </row>
    <row r="326" spans="1:28">
      <c r="A326" s="929" t="s">
        <v>4098</v>
      </c>
      <c r="B326" s="930">
        <v>9.7325429999999997</v>
      </c>
      <c r="C326" s="931">
        <v>0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1</v>
      </c>
      <c r="J326" s="933">
        <v>0</v>
      </c>
      <c r="K326" s="933">
        <v>9</v>
      </c>
      <c r="L326" s="934">
        <v>1.5007000620218799E-4</v>
      </c>
      <c r="M326" s="935">
        <v>7.9402119683697301E-8</v>
      </c>
      <c r="N326" s="935">
        <v>7.9402119683697301E-8</v>
      </c>
      <c r="O326" s="935">
        <v>8.7342331652067007E-6</v>
      </c>
      <c r="P326" s="935">
        <v>3.7318996251337703E-5</v>
      </c>
      <c r="Q326" s="935">
        <v>0</v>
      </c>
      <c r="R326" s="935">
        <v>7.9402119683697301E-8</v>
      </c>
      <c r="S326" s="935">
        <v>9.5282543620436698E-6</v>
      </c>
      <c r="T326" s="935">
        <v>4.7641271810218298E-6</v>
      </c>
      <c r="U326" s="935">
        <v>1.17515137131872E-4</v>
      </c>
      <c r="V326" s="935">
        <v>7.9402119683697301E-8</v>
      </c>
      <c r="W326" s="935">
        <v>7.9402119683697301E-9</v>
      </c>
      <c r="X326" s="935">
        <v>0</v>
      </c>
      <c r="Y326" s="935">
        <v>0</v>
      </c>
      <c r="Z326" s="935">
        <v>0</v>
      </c>
      <c r="AA326" s="935">
        <v>8.7342331652067005E-8</v>
      </c>
      <c r="AB326" s="912"/>
    </row>
    <row r="327" spans="1:28">
      <c r="A327" s="929" t="s">
        <v>4099</v>
      </c>
      <c r="B327" s="930">
        <v>587.74853199999995</v>
      </c>
      <c r="C327" s="931">
        <v>302.17655999999999</v>
      </c>
      <c r="D327" s="931">
        <v>1</v>
      </c>
      <c r="E327" s="931">
        <v>18.77834</v>
      </c>
      <c r="F327" s="932">
        <v>0</v>
      </c>
      <c r="G327" s="933">
        <v>0</v>
      </c>
      <c r="H327" s="933">
        <v>0</v>
      </c>
      <c r="I327" s="933">
        <v>50</v>
      </c>
      <c r="J327" s="933">
        <v>0</v>
      </c>
      <c r="K327" s="933">
        <v>821</v>
      </c>
      <c r="L327" s="934">
        <v>0.45052939157684702</v>
      </c>
      <c r="M327" s="935">
        <v>1.6949176467682001E-2</v>
      </c>
      <c r="N327" s="935">
        <v>1.2313504271392901E-2</v>
      </c>
      <c r="O327" s="935">
        <v>0.93872361974854202</v>
      </c>
      <c r="P327" s="935">
        <v>4.7805369524231298E-2</v>
      </c>
      <c r="Q327" s="935">
        <v>4.0706996473663597E-2</v>
      </c>
      <c r="R327" s="935">
        <v>6.1857250869232702E-2</v>
      </c>
      <c r="S327" s="935">
        <v>0.29987004519745097</v>
      </c>
      <c r="T327" s="935">
        <v>0.357815947651065</v>
      </c>
      <c r="U327" s="935">
        <v>1.6963662943295399</v>
      </c>
      <c r="V327" s="935">
        <v>4.2010779278869902E-4</v>
      </c>
      <c r="W327" s="935">
        <v>3.1870246349487499E-4</v>
      </c>
      <c r="X327" s="935">
        <v>0.243372790305178</v>
      </c>
      <c r="Y327" s="935">
        <v>0.121686395152589</v>
      </c>
      <c r="Z327" s="935">
        <v>2.4627008542785801E-2</v>
      </c>
      <c r="AA327" s="935">
        <v>5.43242835502629E-3</v>
      </c>
      <c r="AB327" s="912"/>
    </row>
    <row r="328" spans="1:28">
      <c r="A328" s="924"/>
      <c r="B328" s="925"/>
      <c r="C328" s="926"/>
      <c r="D328" s="926"/>
      <c r="E328" s="926"/>
      <c r="F328" s="925"/>
      <c r="G328" s="926"/>
      <c r="H328" s="926"/>
      <c r="I328" s="926"/>
      <c r="J328" s="926"/>
      <c r="K328" s="926"/>
      <c r="L328" s="927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12"/>
    </row>
    <row r="329" spans="1:28">
      <c r="A329" s="917" t="s">
        <v>4100</v>
      </c>
      <c r="B329" s="918">
        <v>443710</v>
      </c>
      <c r="C329" s="919">
        <v>5389</v>
      </c>
      <c r="D329" s="919">
        <v>10592</v>
      </c>
      <c r="E329" s="919">
        <v>312</v>
      </c>
      <c r="F329" s="920">
        <v>0</v>
      </c>
      <c r="G329" s="921">
        <v>0</v>
      </c>
      <c r="H329" s="921">
        <v>0</v>
      </c>
      <c r="I329" s="921">
        <v>0</v>
      </c>
      <c r="J329" s="921">
        <v>10199</v>
      </c>
      <c r="K329" s="921">
        <v>428301</v>
      </c>
      <c r="L329" s="922">
        <v>50.994599773615697</v>
      </c>
      <c r="M329" s="923">
        <v>0.29891669041378199</v>
      </c>
      <c r="N329" s="923">
        <v>0.20209462791725599</v>
      </c>
      <c r="O329" s="923">
        <v>6.6740075396723899</v>
      </c>
      <c r="P329" s="923">
        <v>3.2111171790014899</v>
      </c>
      <c r="Q329" s="923">
        <v>2.7166994126889901E-2</v>
      </c>
      <c r="R329" s="923">
        <v>7.2637235535801106E-2</v>
      </c>
      <c r="S329" s="923">
        <v>7.03587652441042</v>
      </c>
      <c r="T329" s="923">
        <v>11.534830622045</v>
      </c>
      <c r="U329" s="923">
        <v>38.124878360363901</v>
      </c>
      <c r="V329" s="923">
        <v>1.78560192541318E-2</v>
      </c>
      <c r="W329" s="923">
        <v>1.0450801123275301E-2</v>
      </c>
      <c r="X329" s="923">
        <v>2.48025225171178</v>
      </c>
      <c r="Y329" s="923">
        <v>2.48025225171178</v>
      </c>
      <c r="Z329" s="923">
        <v>5.5052136314030103E-4</v>
      </c>
      <c r="AA329" s="923">
        <v>2.7671162297050401E-2</v>
      </c>
      <c r="AB329" s="912"/>
    </row>
    <row r="330" spans="1:28">
      <c r="A330" s="929" t="s">
        <v>4101</v>
      </c>
      <c r="B330" s="930">
        <v>7500</v>
      </c>
      <c r="C330" s="931">
        <v>2985.07917</v>
      </c>
      <c r="D330" s="931">
        <v>0</v>
      </c>
      <c r="E330" s="931">
        <v>286.27600000000001</v>
      </c>
      <c r="F330" s="932">
        <v>0</v>
      </c>
      <c r="G330" s="933">
        <v>0</v>
      </c>
      <c r="H330" s="933">
        <v>0</v>
      </c>
      <c r="I330" s="933">
        <v>0</v>
      </c>
      <c r="J330" s="933">
        <v>10198.803169999999</v>
      </c>
      <c r="K330" s="933">
        <v>0</v>
      </c>
      <c r="L330" s="934">
        <v>0</v>
      </c>
      <c r="M330" s="935">
        <v>0</v>
      </c>
      <c r="N330" s="935">
        <v>0</v>
      </c>
      <c r="O330" s="935">
        <v>0</v>
      </c>
      <c r="P330" s="935">
        <v>0</v>
      </c>
      <c r="Q330" s="935">
        <v>0</v>
      </c>
      <c r="R330" s="935">
        <v>0</v>
      </c>
      <c r="S330" s="935">
        <v>0</v>
      </c>
      <c r="T330" s="935">
        <v>0</v>
      </c>
      <c r="U330" s="935">
        <v>0</v>
      </c>
      <c r="V330" s="935">
        <v>0</v>
      </c>
      <c r="W330" s="935">
        <v>0</v>
      </c>
      <c r="X330" s="935">
        <v>0</v>
      </c>
      <c r="Y330" s="935">
        <v>0</v>
      </c>
      <c r="Z330" s="935">
        <v>0</v>
      </c>
      <c r="AA330" s="935">
        <v>0</v>
      </c>
      <c r="AB330" s="912"/>
    </row>
    <row r="331" spans="1:28">
      <c r="A331" s="929" t="s">
        <v>4102</v>
      </c>
      <c r="B331" s="930">
        <v>51662.630680000002</v>
      </c>
      <c r="C331" s="931">
        <v>410.34982000000002</v>
      </c>
      <c r="D331" s="931">
        <v>0</v>
      </c>
      <c r="E331" s="931">
        <v>11.980499999999999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52061</v>
      </c>
      <c r="L331" s="934">
        <v>25.9967180457197</v>
      </c>
      <c r="M331" s="935">
        <v>2.75583583523531E-2</v>
      </c>
      <c r="N331" s="935">
        <v>0.20209462791725599</v>
      </c>
      <c r="O331" s="935">
        <v>0.27558358352353102</v>
      </c>
      <c r="P331" s="935">
        <v>1.38710403706844</v>
      </c>
      <c r="Q331" s="935">
        <v>0</v>
      </c>
      <c r="R331" s="935">
        <v>9.1861194507843608E-3</v>
      </c>
      <c r="S331" s="935">
        <v>9.1861194507843594E-2</v>
      </c>
      <c r="T331" s="935">
        <v>0.826750750570592</v>
      </c>
      <c r="U331" s="935">
        <v>1.01047313958628</v>
      </c>
      <c r="V331" s="935">
        <v>9.1861194507843603E-4</v>
      </c>
      <c r="W331" s="935">
        <v>0</v>
      </c>
      <c r="X331" s="935">
        <v>2.48025225171178</v>
      </c>
      <c r="Y331" s="935">
        <v>2.48025225171178</v>
      </c>
      <c r="Z331" s="935">
        <v>0</v>
      </c>
      <c r="AA331" s="935">
        <v>4.5930597253921804E-3</v>
      </c>
      <c r="AB331" s="912"/>
    </row>
    <row r="332" spans="1:28">
      <c r="A332" s="929" t="s">
        <v>4103</v>
      </c>
      <c r="B332" s="930">
        <v>0</v>
      </c>
      <c r="C332" s="931">
        <v>1001.02815</v>
      </c>
      <c r="D332" s="931">
        <v>10</v>
      </c>
      <c r="E332" s="931">
        <v>4.4740000000000002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986</v>
      </c>
      <c r="L332" s="934">
        <v>0.13918309334777901</v>
      </c>
      <c r="M332" s="935">
        <v>3.4795773336944701E-4</v>
      </c>
      <c r="N332" s="935">
        <v>0</v>
      </c>
      <c r="O332" s="935">
        <v>1.73978866684723E-2</v>
      </c>
      <c r="P332" s="935">
        <v>4.1754928004333596E-3</v>
      </c>
      <c r="Q332" s="935">
        <v>0</v>
      </c>
      <c r="R332" s="935">
        <v>5.2193660005416995E-4</v>
      </c>
      <c r="S332" s="935">
        <v>1.9137675335319598E-2</v>
      </c>
      <c r="T332" s="935">
        <v>3.4795773336944703E-2</v>
      </c>
      <c r="U332" s="935">
        <v>0.13570351601408401</v>
      </c>
      <c r="V332" s="935">
        <v>1.73978866684723E-5</v>
      </c>
      <c r="W332" s="935">
        <v>0</v>
      </c>
      <c r="X332" s="935">
        <v>0</v>
      </c>
      <c r="Y332" s="935">
        <v>0</v>
      </c>
      <c r="Z332" s="935">
        <v>0</v>
      </c>
      <c r="AA332" s="935">
        <v>1.5658098001625101E-4</v>
      </c>
      <c r="AB332" s="912"/>
    </row>
    <row r="333" spans="1:28">
      <c r="A333" s="929" t="s">
        <v>4104</v>
      </c>
      <c r="B333" s="930">
        <v>0</v>
      </c>
      <c r="C333" s="931">
        <v>1.7999999999999999E-2</v>
      </c>
      <c r="D333" s="931">
        <v>0</v>
      </c>
      <c r="E333" s="931">
        <v>1.7999999999999999E-2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</v>
      </c>
      <c r="L333" s="934">
        <v>0</v>
      </c>
      <c r="M333" s="935">
        <v>0</v>
      </c>
      <c r="N333" s="935">
        <v>0</v>
      </c>
      <c r="O333" s="935">
        <v>0</v>
      </c>
      <c r="P333" s="935">
        <v>0</v>
      </c>
      <c r="Q333" s="935">
        <v>0</v>
      </c>
      <c r="R333" s="935">
        <v>0</v>
      </c>
      <c r="S333" s="935">
        <v>0</v>
      </c>
      <c r="T333" s="935">
        <v>0</v>
      </c>
      <c r="U333" s="935">
        <v>0</v>
      </c>
      <c r="V333" s="935">
        <v>0</v>
      </c>
      <c r="W333" s="935">
        <v>0</v>
      </c>
      <c r="X333" s="935">
        <v>0</v>
      </c>
      <c r="Y333" s="935">
        <v>0</v>
      </c>
      <c r="Z333" s="935">
        <v>0</v>
      </c>
      <c r="AA333" s="935">
        <v>0</v>
      </c>
      <c r="AB333" s="912"/>
    </row>
    <row r="334" spans="1:28">
      <c r="A334" s="929" t="s">
        <v>4276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35">
        <v>0</v>
      </c>
      <c r="P334" s="935">
        <v>0</v>
      </c>
      <c r="Q334" s="935">
        <v>0</v>
      </c>
      <c r="R334" s="935">
        <v>0</v>
      </c>
      <c r="S334" s="935">
        <v>0</v>
      </c>
      <c r="T334" s="935">
        <v>0</v>
      </c>
      <c r="U334" s="935">
        <v>0</v>
      </c>
      <c r="V334" s="935">
        <v>0</v>
      </c>
      <c r="W334" s="935">
        <v>0</v>
      </c>
      <c r="X334" s="935">
        <v>0</v>
      </c>
      <c r="Y334" s="935">
        <v>0</v>
      </c>
      <c r="Z334" s="935">
        <v>0</v>
      </c>
      <c r="AA334" s="935">
        <v>0</v>
      </c>
      <c r="AB334" s="912"/>
    </row>
    <row r="335" spans="1:28">
      <c r="A335" s="929" t="s">
        <v>4277</v>
      </c>
      <c r="B335" s="930">
        <v>0</v>
      </c>
      <c r="C335" s="931">
        <v>0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0</v>
      </c>
      <c r="L335" s="934">
        <v>0</v>
      </c>
      <c r="M335" s="935">
        <v>0</v>
      </c>
      <c r="N335" s="935">
        <v>0</v>
      </c>
      <c r="O335" s="935">
        <v>0</v>
      </c>
      <c r="P335" s="935">
        <v>0</v>
      </c>
      <c r="Q335" s="935">
        <v>0</v>
      </c>
      <c r="R335" s="935">
        <v>0</v>
      </c>
      <c r="S335" s="935">
        <v>0</v>
      </c>
      <c r="T335" s="935">
        <v>0</v>
      </c>
      <c r="U335" s="935">
        <v>0</v>
      </c>
      <c r="V335" s="935">
        <v>0</v>
      </c>
      <c r="W335" s="935">
        <v>0</v>
      </c>
      <c r="X335" s="935">
        <v>0</v>
      </c>
      <c r="Y335" s="935">
        <v>0</v>
      </c>
      <c r="Z335" s="935">
        <v>0</v>
      </c>
      <c r="AA335" s="935">
        <v>0</v>
      </c>
      <c r="AB335" s="912"/>
    </row>
    <row r="336" spans="1:28">
      <c r="A336" s="929" t="s">
        <v>4105</v>
      </c>
      <c r="B336" s="930">
        <v>0</v>
      </c>
      <c r="C336" s="931">
        <v>9.6831999999999994</v>
      </c>
      <c r="D336" s="931">
        <v>0</v>
      </c>
      <c r="E336" s="931">
        <v>3.0392000000000001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312</v>
      </c>
      <c r="L336" s="934">
        <v>3.02786749727165E-2</v>
      </c>
      <c r="M336" s="935">
        <v>5.5052136314030099E-5</v>
      </c>
      <c r="N336" s="935">
        <v>0</v>
      </c>
      <c r="O336" s="935">
        <v>2.7526068157015002E-3</v>
      </c>
      <c r="P336" s="935">
        <v>3.0278674972716501E-3</v>
      </c>
      <c r="Q336" s="935">
        <v>0</v>
      </c>
      <c r="R336" s="935">
        <v>1.6515640894209001E-4</v>
      </c>
      <c r="S336" s="935">
        <v>2.2020854525612002E-3</v>
      </c>
      <c r="T336" s="935">
        <v>3.85364954198211E-3</v>
      </c>
      <c r="U336" s="935">
        <v>3.8536495419821098E-2</v>
      </c>
      <c r="V336" s="935">
        <v>0</v>
      </c>
      <c r="W336" s="935">
        <v>5.5052136314030101E-6</v>
      </c>
      <c r="X336" s="935">
        <v>0</v>
      </c>
      <c r="Y336" s="935">
        <v>0</v>
      </c>
      <c r="Z336" s="935">
        <v>5.5052136314030103E-4</v>
      </c>
      <c r="AA336" s="935">
        <v>5.5052136314030101E-6</v>
      </c>
      <c r="AB336" s="912"/>
    </row>
    <row r="337" spans="1:28">
      <c r="A337" s="929" t="s">
        <v>4106</v>
      </c>
      <c r="B337" s="930">
        <v>220000</v>
      </c>
      <c r="C337" s="931">
        <v>983.25891000000001</v>
      </c>
      <c r="D337" s="931">
        <v>0</v>
      </c>
      <c r="E337" s="931">
        <v>6.07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220977</v>
      </c>
      <c r="L337" s="934">
        <v>17.1561301524256</v>
      </c>
      <c r="M337" s="935">
        <v>0.15596481956750499</v>
      </c>
      <c r="N337" s="935">
        <v>0</v>
      </c>
      <c r="O337" s="935">
        <v>1.94956024459382</v>
      </c>
      <c r="P337" s="935">
        <v>1.2477185565400399</v>
      </c>
      <c r="Q337" s="935">
        <v>0</v>
      </c>
      <c r="R337" s="935">
        <v>0</v>
      </c>
      <c r="S337" s="935">
        <v>3.1192963913501099</v>
      </c>
      <c r="T337" s="935">
        <v>8.5780650762128001</v>
      </c>
      <c r="U337" s="935">
        <v>15.206569907831801</v>
      </c>
      <c r="V337" s="935">
        <v>1.16973614675629E-2</v>
      </c>
      <c r="W337" s="935">
        <v>0</v>
      </c>
      <c r="X337" s="935">
        <v>0</v>
      </c>
      <c r="Y337" s="935">
        <v>0</v>
      </c>
      <c r="Z337" s="935">
        <v>0</v>
      </c>
      <c r="AA337" s="935">
        <v>3.8991204891876399E-3</v>
      </c>
      <c r="AB337" s="912"/>
    </row>
    <row r="338" spans="1:28">
      <c r="A338" s="929" t="s">
        <v>4229</v>
      </c>
      <c r="B338" s="930">
        <v>0</v>
      </c>
      <c r="C338" s="931">
        <v>0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0</v>
      </c>
      <c r="L338" s="934">
        <v>0</v>
      </c>
      <c r="M338" s="935">
        <v>0</v>
      </c>
      <c r="N338" s="935">
        <v>0</v>
      </c>
      <c r="O338" s="935">
        <v>0</v>
      </c>
      <c r="P338" s="935">
        <v>0</v>
      </c>
      <c r="Q338" s="935">
        <v>0</v>
      </c>
      <c r="R338" s="935">
        <v>0</v>
      </c>
      <c r="S338" s="935">
        <v>0</v>
      </c>
      <c r="T338" s="935">
        <v>0</v>
      </c>
      <c r="U338" s="935">
        <v>0</v>
      </c>
      <c r="V338" s="935">
        <v>0</v>
      </c>
      <c r="W338" s="935">
        <v>0</v>
      </c>
      <c r="X338" s="935">
        <v>0</v>
      </c>
      <c r="Y338" s="935">
        <v>0</v>
      </c>
      <c r="Z338" s="935">
        <v>0</v>
      </c>
      <c r="AA338" s="935">
        <v>0</v>
      </c>
      <c r="AB338" s="912"/>
    </row>
    <row r="339" spans="1:28">
      <c r="A339" s="929" t="s">
        <v>4300</v>
      </c>
      <c r="B339" s="930">
        <v>12228.71</v>
      </c>
      <c r="C339" s="931">
        <v>0</v>
      </c>
      <c r="D339" s="931">
        <v>284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1944</v>
      </c>
      <c r="L339" s="934">
        <v>0.906228743390876</v>
      </c>
      <c r="M339" s="935">
        <v>1.4752560938921201E-2</v>
      </c>
      <c r="N339" s="935">
        <v>0</v>
      </c>
      <c r="O339" s="935">
        <v>0.16860069644481401</v>
      </c>
      <c r="P339" s="935">
        <v>0.11802048751137</v>
      </c>
      <c r="Q339" s="935">
        <v>2.1075087055601798E-3</v>
      </c>
      <c r="R339" s="935">
        <v>1.26450522333611E-2</v>
      </c>
      <c r="S339" s="935">
        <v>0.295051218778425</v>
      </c>
      <c r="T339" s="935">
        <v>0.33720139288962803</v>
      </c>
      <c r="U339" s="935">
        <v>1.6860069644481399</v>
      </c>
      <c r="V339" s="935">
        <v>2.1075087055601801E-4</v>
      </c>
      <c r="W339" s="935">
        <v>4.2150174111203601E-4</v>
      </c>
      <c r="X339" s="935">
        <v>0</v>
      </c>
      <c r="Y339" s="935">
        <v>0</v>
      </c>
      <c r="Z339" s="935">
        <v>0</v>
      </c>
      <c r="AA339" s="935">
        <v>1.4752560938921201E-3</v>
      </c>
      <c r="AB339" s="912"/>
    </row>
    <row r="340" spans="1:28">
      <c r="A340" s="929" t="s">
        <v>4107</v>
      </c>
      <c r="B340" s="930">
        <v>152318.89000000001</v>
      </c>
      <c r="C340" s="931">
        <v>0</v>
      </c>
      <c r="D340" s="931">
        <v>10298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42021</v>
      </c>
      <c r="L340" s="934">
        <v>6.7660610637590199</v>
      </c>
      <c r="M340" s="935">
        <v>0.10023794168531899</v>
      </c>
      <c r="N340" s="935">
        <v>0</v>
      </c>
      <c r="O340" s="935">
        <v>4.2601125216260503</v>
      </c>
      <c r="P340" s="935">
        <v>0.45107073758393501</v>
      </c>
      <c r="Q340" s="935">
        <v>2.50594854213297E-2</v>
      </c>
      <c r="R340" s="935">
        <v>5.0118970842659399E-2</v>
      </c>
      <c r="S340" s="935">
        <v>3.5083279589861598</v>
      </c>
      <c r="T340" s="935">
        <v>1.7541639794930799</v>
      </c>
      <c r="U340" s="935">
        <v>20.0475883370638</v>
      </c>
      <c r="V340" s="935">
        <v>5.0118970842659401E-3</v>
      </c>
      <c r="W340" s="935">
        <v>1.0023794168531899E-2</v>
      </c>
      <c r="X340" s="935">
        <v>0</v>
      </c>
      <c r="Y340" s="935">
        <v>0</v>
      </c>
      <c r="Z340" s="935">
        <v>0</v>
      </c>
      <c r="AA340" s="935">
        <v>1.75416397949308E-2</v>
      </c>
      <c r="AB340" s="912"/>
    </row>
    <row r="341" spans="1:28">
      <c r="A341" s="924"/>
      <c r="B341" s="925"/>
      <c r="C341" s="926"/>
      <c r="D341" s="926"/>
      <c r="E341" s="926"/>
      <c r="F341" s="925"/>
      <c r="G341" s="926"/>
      <c r="H341" s="926"/>
      <c r="I341" s="926"/>
      <c r="J341" s="926"/>
      <c r="K341" s="926"/>
      <c r="L341" s="927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12"/>
    </row>
    <row r="342" spans="1:28">
      <c r="A342" s="917" t="s">
        <v>4108</v>
      </c>
      <c r="B342" s="918">
        <v>0</v>
      </c>
      <c r="C342" s="919">
        <v>17792</v>
      </c>
      <c r="D342" s="919">
        <v>1290</v>
      </c>
      <c r="E342" s="919">
        <v>1025</v>
      </c>
      <c r="F342" s="920">
        <v>0</v>
      </c>
      <c r="G342" s="921">
        <v>0</v>
      </c>
      <c r="H342" s="921">
        <v>0</v>
      </c>
      <c r="I342" s="921">
        <v>0</v>
      </c>
      <c r="J342" s="921">
        <v>0</v>
      </c>
      <c r="K342" s="921">
        <v>15477</v>
      </c>
      <c r="L342" s="922">
        <v>3.4384999704447701</v>
      </c>
      <c r="M342" s="923">
        <v>0.18848457525600601</v>
      </c>
      <c r="N342" s="923">
        <v>5.5404505276270798E-2</v>
      </c>
      <c r="O342" s="923">
        <v>9.2564856092480507</v>
      </c>
      <c r="P342" s="923">
        <v>0.52585412419020905</v>
      </c>
      <c r="Q342" s="923">
        <v>4.2728045093345997E-2</v>
      </c>
      <c r="R342" s="923">
        <v>9.4098569791375306E-2</v>
      </c>
      <c r="S342" s="923">
        <v>0.99110608034965197</v>
      </c>
      <c r="T342" s="923">
        <v>9.3684796523245808</v>
      </c>
      <c r="U342" s="923">
        <v>8.7696535685518207</v>
      </c>
      <c r="V342" s="923">
        <v>1.3052614491239701E-2</v>
      </c>
      <c r="W342" s="923">
        <v>1.5121833730196901E-2</v>
      </c>
      <c r="X342" s="923">
        <v>1.0626138648452399</v>
      </c>
      <c r="Y342" s="923">
        <v>0.78511227900846203</v>
      </c>
      <c r="Z342" s="923">
        <v>0.12435607086551</v>
      </c>
      <c r="AA342" s="923">
        <v>2.8225512606851001E-2</v>
      </c>
      <c r="AB342" s="912"/>
    </row>
    <row r="343" spans="1:28">
      <c r="A343" s="929" t="s">
        <v>4109</v>
      </c>
      <c r="B343" s="930">
        <v>0</v>
      </c>
      <c r="C343" s="931">
        <v>2578.2535899999998</v>
      </c>
      <c r="D343" s="931">
        <v>1200</v>
      </c>
      <c r="E343" s="931">
        <v>127.848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1250</v>
      </c>
      <c r="L343" s="934">
        <v>0.67712363174708501</v>
      </c>
      <c r="M343" s="935">
        <v>2.0291652808056001E-2</v>
      </c>
      <c r="N343" s="935">
        <v>2.7790741889294E-2</v>
      </c>
      <c r="O343" s="935">
        <v>1.0476668569376699</v>
      </c>
      <c r="P343" s="935">
        <v>8.4033909998579598E-2</v>
      </c>
      <c r="Q343" s="935">
        <v>5.0729132020139898E-3</v>
      </c>
      <c r="R343" s="935">
        <v>4.38917272695993E-2</v>
      </c>
      <c r="S343" s="935">
        <v>0.112486336218571</v>
      </c>
      <c r="T343" s="935">
        <v>0.58228221101377997</v>
      </c>
      <c r="U343" s="935">
        <v>0.93738613515475899</v>
      </c>
      <c r="V343" s="935">
        <v>2.0071091364490101E-3</v>
      </c>
      <c r="W343" s="935">
        <v>1.5659862493173601E-3</v>
      </c>
      <c r="X343" s="935">
        <v>0.48523517584481701</v>
      </c>
      <c r="Y343" s="935">
        <v>0.45876780261691702</v>
      </c>
      <c r="Z343" s="935">
        <v>9.9252649604621601E-2</v>
      </c>
      <c r="AA343" s="935">
        <v>1.0653117724229401E-2</v>
      </c>
      <c r="AB343" s="912"/>
    </row>
    <row r="344" spans="1:28">
      <c r="A344" s="929" t="s">
        <v>4110</v>
      </c>
      <c r="B344" s="930">
        <v>0</v>
      </c>
      <c r="C344" s="931">
        <v>15213.76899</v>
      </c>
      <c r="D344" s="931">
        <v>90</v>
      </c>
      <c r="E344" s="931">
        <v>896.75229000000002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14227</v>
      </c>
      <c r="L344" s="934">
        <v>2.76137633869768</v>
      </c>
      <c r="M344" s="935">
        <v>0.16819292244795001</v>
      </c>
      <c r="N344" s="935">
        <v>2.7613763386976801E-2</v>
      </c>
      <c r="O344" s="935">
        <v>8.2088187523103802</v>
      </c>
      <c r="P344" s="935">
        <v>0.44182021419162898</v>
      </c>
      <c r="Q344" s="935">
        <v>3.7655131891332003E-2</v>
      </c>
      <c r="R344" s="935">
        <v>5.0206842521775999E-2</v>
      </c>
      <c r="S344" s="935">
        <v>0.87861974413108002</v>
      </c>
      <c r="T344" s="935">
        <v>8.7861974413108008</v>
      </c>
      <c r="U344" s="935">
        <v>7.8322674333970603</v>
      </c>
      <c r="V344" s="935">
        <v>1.1045505354790699E-2</v>
      </c>
      <c r="W344" s="935">
        <v>1.35558474808795E-2</v>
      </c>
      <c r="X344" s="935">
        <v>0.57737868900042399</v>
      </c>
      <c r="Y344" s="935">
        <v>0.32634447639154401</v>
      </c>
      <c r="Z344" s="935">
        <v>2.5103421260887999E-2</v>
      </c>
      <c r="AA344" s="935">
        <v>1.7572394882621599E-2</v>
      </c>
      <c r="AB344" s="912"/>
    </row>
    <row r="345" spans="1:28">
      <c r="A345" s="924"/>
      <c r="B345" s="925"/>
      <c r="C345" s="926"/>
      <c r="D345" s="926"/>
      <c r="E345" s="926"/>
      <c r="F345" s="925"/>
      <c r="G345" s="926"/>
      <c r="H345" s="926"/>
      <c r="I345" s="926"/>
      <c r="J345" s="926"/>
      <c r="K345" s="926"/>
      <c r="L345" s="927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12"/>
    </row>
    <row r="346" spans="1:28">
      <c r="A346" s="917" t="s">
        <v>4111</v>
      </c>
      <c r="B346" s="918">
        <v>814026</v>
      </c>
      <c r="C346" s="919">
        <v>1363</v>
      </c>
      <c r="D346" s="919">
        <v>136</v>
      </c>
      <c r="E346" s="919">
        <v>266</v>
      </c>
      <c r="F346" s="920">
        <v>0</v>
      </c>
      <c r="G346" s="921">
        <v>0</v>
      </c>
      <c r="H346" s="921">
        <v>0</v>
      </c>
      <c r="I346" s="921">
        <v>0</v>
      </c>
      <c r="J346" s="921">
        <v>0</v>
      </c>
      <c r="K346" s="921">
        <v>814987</v>
      </c>
      <c r="L346" s="922">
        <v>271.89068366107301</v>
      </c>
      <c r="M346" s="923">
        <v>22.507786607685599</v>
      </c>
      <c r="N346" s="923">
        <v>20.204180403380398</v>
      </c>
      <c r="O346" s="923">
        <v>10.2133251402109</v>
      </c>
      <c r="P346" s="923">
        <v>5.90140338835312E-2</v>
      </c>
      <c r="Q346" s="923">
        <v>8.1510334185876804E-4</v>
      </c>
      <c r="R346" s="923">
        <v>2.0171479958463898</v>
      </c>
      <c r="S346" s="923">
        <v>22.958816220265</v>
      </c>
      <c r="T346" s="923">
        <v>207.029311804184</v>
      </c>
      <c r="U346" s="923">
        <v>332.83460319672901</v>
      </c>
      <c r="V346" s="923">
        <v>0.185366714807878</v>
      </c>
      <c r="W346" s="923">
        <v>9.8482771063397298E-2</v>
      </c>
      <c r="X346" s="923">
        <v>13.9507002296486</v>
      </c>
      <c r="Y346" s="923">
        <v>13.9361291290205</v>
      </c>
      <c r="Z346" s="923">
        <v>0.238533901617245</v>
      </c>
      <c r="AA346" s="923">
        <v>3.58578117058134</v>
      </c>
      <c r="AB346" s="912"/>
    </row>
    <row r="347" spans="1:28">
      <c r="A347" s="929" t="s">
        <v>4112</v>
      </c>
      <c r="B347" s="930">
        <v>0</v>
      </c>
      <c r="C347" s="931">
        <v>0.01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0</v>
      </c>
      <c r="L347" s="934">
        <v>0</v>
      </c>
      <c r="M347" s="935">
        <v>0</v>
      </c>
      <c r="N347" s="935">
        <v>0</v>
      </c>
      <c r="O347" s="935">
        <v>0</v>
      </c>
      <c r="P347" s="935">
        <v>0</v>
      </c>
      <c r="Q347" s="935">
        <v>0</v>
      </c>
      <c r="R347" s="935">
        <v>0</v>
      </c>
      <c r="S347" s="935">
        <v>0</v>
      </c>
      <c r="T347" s="935">
        <v>0</v>
      </c>
      <c r="U347" s="935">
        <v>0</v>
      </c>
      <c r="V347" s="935">
        <v>0</v>
      </c>
      <c r="W347" s="935">
        <v>0</v>
      </c>
      <c r="X347" s="935">
        <v>0</v>
      </c>
      <c r="Y347" s="935">
        <v>0</v>
      </c>
      <c r="Z347" s="935">
        <v>0</v>
      </c>
      <c r="AA347" s="935">
        <v>0</v>
      </c>
      <c r="AB347" s="912"/>
    </row>
    <row r="348" spans="1:28">
      <c r="A348" s="929" t="s">
        <v>4113</v>
      </c>
      <c r="B348" s="930">
        <v>628746</v>
      </c>
      <c r="C348" s="931">
        <v>0</v>
      </c>
      <c r="D348" s="931">
        <v>4</v>
      </c>
      <c r="E348" s="931">
        <v>0</v>
      </c>
      <c r="F348" s="932">
        <v>0</v>
      </c>
      <c r="G348" s="933">
        <v>0</v>
      </c>
      <c r="H348" s="933">
        <v>23297.641643146701</v>
      </c>
      <c r="I348" s="933">
        <v>0</v>
      </c>
      <c r="J348" s="933">
        <v>0</v>
      </c>
      <c r="K348" s="933">
        <v>605444</v>
      </c>
      <c r="L348" s="934">
        <v>219.89904101648801</v>
      </c>
      <c r="M348" s="935">
        <v>16.315090139933002</v>
      </c>
      <c r="N348" s="935">
        <v>17.201779821451101</v>
      </c>
      <c r="O348" s="935">
        <v>7.0935174521447797</v>
      </c>
      <c r="P348" s="935">
        <v>0</v>
      </c>
      <c r="Q348" s="935">
        <v>0</v>
      </c>
      <c r="R348" s="935">
        <v>1.50737245858077</v>
      </c>
      <c r="S348" s="935">
        <v>15.960414267325801</v>
      </c>
      <c r="T348" s="935">
        <v>150.73724585807699</v>
      </c>
      <c r="U348" s="935">
        <v>247.386421143549</v>
      </c>
      <c r="V348" s="935">
        <v>0.124136555412534</v>
      </c>
      <c r="W348" s="935">
        <v>5.3201380891085899E-2</v>
      </c>
      <c r="X348" s="935">
        <v>8.8668968151809793</v>
      </c>
      <c r="Y348" s="935">
        <v>8.8668968151809793</v>
      </c>
      <c r="Z348" s="935">
        <v>0</v>
      </c>
      <c r="AA348" s="935">
        <v>2.8994752585641801</v>
      </c>
      <c r="AB348" s="912"/>
    </row>
    <row r="349" spans="1:28">
      <c r="A349" s="929" t="s">
        <v>4114</v>
      </c>
      <c r="B349" s="930">
        <v>11811.91</v>
      </c>
      <c r="C349" s="931">
        <v>0.22832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1812</v>
      </c>
      <c r="L349" s="934">
        <v>3.77243352498652</v>
      </c>
      <c r="M349" s="935">
        <v>0.41684348342392502</v>
      </c>
      <c r="N349" s="935">
        <v>0.23343235071739801</v>
      </c>
      <c r="O349" s="935">
        <v>0.16673739336957</v>
      </c>
      <c r="P349" s="935">
        <v>0</v>
      </c>
      <c r="Q349" s="935">
        <v>0</v>
      </c>
      <c r="R349" s="935">
        <v>3.9600130925272897E-2</v>
      </c>
      <c r="S349" s="935">
        <v>0.43768565759512201</v>
      </c>
      <c r="T349" s="935">
        <v>3.9183287441849002</v>
      </c>
      <c r="U349" s="935">
        <v>6.3985474705572498</v>
      </c>
      <c r="V349" s="935">
        <v>3.12632612567944E-3</v>
      </c>
      <c r="W349" s="935">
        <v>1.2505304502717801E-3</v>
      </c>
      <c r="X349" s="935">
        <v>0.12505304502717801</v>
      </c>
      <c r="Y349" s="935">
        <v>0.12505304502717801</v>
      </c>
      <c r="Z349" s="935">
        <v>0</v>
      </c>
      <c r="AA349" s="935">
        <v>7.6907622691714195E-2</v>
      </c>
      <c r="AB349" s="912"/>
    </row>
    <row r="350" spans="1:28">
      <c r="A350" s="929" t="s">
        <v>4115</v>
      </c>
      <c r="B350" s="930">
        <v>10104.500225</v>
      </c>
      <c r="C350" s="931">
        <v>68.92</v>
      </c>
      <c r="D350" s="931">
        <v>0</v>
      </c>
      <c r="E350" s="931">
        <v>57.143000000000001</v>
      </c>
      <c r="F350" s="932">
        <v>0</v>
      </c>
      <c r="G350" s="933">
        <v>0</v>
      </c>
      <c r="H350" s="933">
        <v>2444.6983520880199</v>
      </c>
      <c r="I350" s="933">
        <v>0</v>
      </c>
      <c r="J350" s="933">
        <v>0</v>
      </c>
      <c r="K350" s="933">
        <v>7672</v>
      </c>
      <c r="L350" s="934">
        <v>3.20221973036805</v>
      </c>
      <c r="M350" s="935">
        <v>0.19100959795177799</v>
      </c>
      <c r="N350" s="935">
        <v>0.27078419474340298</v>
      </c>
      <c r="O350" s="935">
        <v>0.134830304436549</v>
      </c>
      <c r="P350" s="935">
        <v>0</v>
      </c>
      <c r="Q350" s="935">
        <v>0</v>
      </c>
      <c r="R350" s="935">
        <v>1.0112272832741199E-2</v>
      </c>
      <c r="S350" s="935">
        <v>0.20224545665482399</v>
      </c>
      <c r="T350" s="935">
        <v>1.94380355562692</v>
      </c>
      <c r="U350" s="935">
        <v>3.3370500348046002</v>
      </c>
      <c r="V350" s="935">
        <v>1.4606616313959501E-3</v>
      </c>
      <c r="W350" s="935">
        <v>6.6291566347970099E-3</v>
      </c>
      <c r="X350" s="935">
        <v>3.3707576109137299E-2</v>
      </c>
      <c r="Y350" s="935">
        <v>3.3707576109137299E-2</v>
      </c>
      <c r="Z350" s="935">
        <v>0</v>
      </c>
      <c r="AA350" s="935">
        <v>2.08986971876651E-2</v>
      </c>
      <c r="AB350" s="912"/>
    </row>
    <row r="351" spans="1:28">
      <c r="A351" s="929" t="s">
        <v>4116</v>
      </c>
      <c r="B351" s="930">
        <v>0</v>
      </c>
      <c r="C351" s="931">
        <v>0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0</v>
      </c>
      <c r="L351" s="934">
        <v>0</v>
      </c>
      <c r="M351" s="935">
        <v>0</v>
      </c>
      <c r="N351" s="935">
        <v>0</v>
      </c>
      <c r="O351" s="935">
        <v>0</v>
      </c>
      <c r="P351" s="935">
        <v>0</v>
      </c>
      <c r="Q351" s="935">
        <v>0</v>
      </c>
      <c r="R351" s="935">
        <v>0</v>
      </c>
      <c r="S351" s="935">
        <v>0</v>
      </c>
      <c r="T351" s="935">
        <v>0</v>
      </c>
      <c r="U351" s="935">
        <v>0</v>
      </c>
      <c r="V351" s="935">
        <v>0</v>
      </c>
      <c r="W351" s="935">
        <v>0</v>
      </c>
      <c r="X351" s="935">
        <v>0</v>
      </c>
      <c r="Y351" s="935">
        <v>0</v>
      </c>
      <c r="Z351" s="935">
        <v>0</v>
      </c>
      <c r="AA351" s="935">
        <v>0</v>
      </c>
      <c r="AB351" s="912"/>
    </row>
    <row r="352" spans="1:28">
      <c r="A352" s="929" t="s">
        <v>4118</v>
      </c>
      <c r="B352" s="930">
        <v>2630.7</v>
      </c>
      <c r="C352" s="931">
        <v>0.4194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631</v>
      </c>
      <c r="L352" s="934">
        <v>1.02930788701255</v>
      </c>
      <c r="M352" s="935">
        <v>7.51693726614973E-2</v>
      </c>
      <c r="N352" s="935">
        <v>8.1148754577752794E-2</v>
      </c>
      <c r="O352" s="935">
        <v>4.27098708303962E-2</v>
      </c>
      <c r="P352" s="935">
        <v>0</v>
      </c>
      <c r="Q352" s="935">
        <v>0</v>
      </c>
      <c r="R352" s="935">
        <v>8.1148754577752696E-3</v>
      </c>
      <c r="S352" s="935">
        <v>8.9690728743831993E-2</v>
      </c>
      <c r="T352" s="935">
        <v>0.72179681703369503</v>
      </c>
      <c r="U352" s="935">
        <v>1.07201775784294</v>
      </c>
      <c r="V352" s="935">
        <v>8.9690728743831996E-4</v>
      </c>
      <c r="W352" s="935">
        <v>5.9793819162554703E-4</v>
      </c>
      <c r="X352" s="935">
        <v>5.9793819162554697E-2</v>
      </c>
      <c r="Y352" s="935">
        <v>5.9793819162554697E-2</v>
      </c>
      <c r="Z352" s="935">
        <v>0</v>
      </c>
      <c r="AA352" s="935">
        <v>1.3667158665726801E-2</v>
      </c>
      <c r="AB352" s="912"/>
    </row>
    <row r="353" spans="1:28">
      <c r="A353" s="929" t="s">
        <v>4119</v>
      </c>
      <c r="B353" s="930">
        <v>24999.230334</v>
      </c>
      <c r="C353" s="931">
        <v>0</v>
      </c>
      <c r="D353" s="931">
        <v>0</v>
      </c>
      <c r="E353" s="931">
        <v>129.75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24869</v>
      </c>
      <c r="L353" s="934">
        <v>5.4500376277822697</v>
      </c>
      <c r="M353" s="935">
        <v>0.80170843365203004</v>
      </c>
      <c r="N353" s="935">
        <v>0.236958157729664</v>
      </c>
      <c r="O353" s="935">
        <v>0.552902368035883</v>
      </c>
      <c r="P353" s="935">
        <v>3.1594421030621898E-2</v>
      </c>
      <c r="Q353" s="935">
        <v>0</v>
      </c>
      <c r="R353" s="935">
        <v>0.12242838149366</v>
      </c>
      <c r="S353" s="935">
        <v>0.94783263091865599</v>
      </c>
      <c r="T353" s="935">
        <v>8.1750564416734104</v>
      </c>
      <c r="U353" s="935">
        <v>12.1243590705011</v>
      </c>
      <c r="V353" s="935">
        <v>9.8732565720693402E-3</v>
      </c>
      <c r="W353" s="935">
        <v>4.3442328917105101E-3</v>
      </c>
      <c r="X353" s="935">
        <v>0.236958157729664</v>
      </c>
      <c r="Y353" s="935">
        <v>0.236958157729664</v>
      </c>
      <c r="Z353" s="935">
        <v>0</v>
      </c>
      <c r="AA353" s="935">
        <v>0.15362787226139901</v>
      </c>
      <c r="AB353" s="912"/>
    </row>
    <row r="354" spans="1:28">
      <c r="A354" s="929" t="s">
        <v>4121</v>
      </c>
      <c r="B354" s="930">
        <v>111546</v>
      </c>
      <c r="C354" s="931">
        <v>1288.0965000000001</v>
      </c>
      <c r="D354" s="931">
        <v>0</v>
      </c>
      <c r="E354" s="931">
        <v>0</v>
      </c>
      <c r="F354" s="932">
        <v>0</v>
      </c>
      <c r="G354" s="933">
        <v>0</v>
      </c>
      <c r="H354" s="933">
        <v>0</v>
      </c>
      <c r="I354" s="933">
        <v>0</v>
      </c>
      <c r="J354" s="933">
        <v>0</v>
      </c>
      <c r="K354" s="933">
        <v>112834</v>
      </c>
      <c r="L354" s="934">
        <v>27.4272775218775</v>
      </c>
      <c r="M354" s="935">
        <v>3.2778941428585302</v>
      </c>
      <c r="N354" s="935">
        <v>1.58877522230388</v>
      </c>
      <c r="O354" s="935">
        <v>1.67239497084619</v>
      </c>
      <c r="P354" s="935">
        <v>0</v>
      </c>
      <c r="Q354" s="935">
        <v>0</v>
      </c>
      <c r="R354" s="935">
        <v>0.13379159766769499</v>
      </c>
      <c r="S354" s="935">
        <v>3.84650843294623</v>
      </c>
      <c r="T354" s="935">
        <v>29.099672492723698</v>
      </c>
      <c r="U354" s="935">
        <v>42.311592762408601</v>
      </c>
      <c r="V354" s="935">
        <v>1.8396344679308101E-2</v>
      </c>
      <c r="W354" s="935">
        <v>1.5051554737615699E-2</v>
      </c>
      <c r="X354" s="935">
        <v>4.1809874271154701</v>
      </c>
      <c r="Y354" s="935">
        <v>4.1809874271154701</v>
      </c>
      <c r="Z354" s="935">
        <v>0.16723949708461899</v>
      </c>
      <c r="AA354" s="935">
        <v>0.224100926093389</v>
      </c>
      <c r="AB354" s="912"/>
    </row>
    <row r="355" spans="1:28">
      <c r="A355" s="929" t="s">
        <v>4122</v>
      </c>
      <c r="B355" s="930">
        <v>49.008113000000002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49</v>
      </c>
      <c r="L355" s="934">
        <v>1.54659801618215E-2</v>
      </c>
      <c r="M355" s="935">
        <v>1.3086598598464399E-3</v>
      </c>
      <c r="N355" s="935">
        <v>1.13764180998014E-3</v>
      </c>
      <c r="O355" s="935">
        <v>5.9484539083928898E-4</v>
      </c>
      <c r="P355" s="935">
        <v>0</v>
      </c>
      <c r="Q355" s="935">
        <v>0</v>
      </c>
      <c r="R355" s="935">
        <v>2.08195886793751E-4</v>
      </c>
      <c r="S355" s="935">
        <v>1.4871134770982201E-3</v>
      </c>
      <c r="T355" s="935">
        <v>1.39788666847233E-2</v>
      </c>
      <c r="U355" s="935">
        <v>1.99273205931162E-2</v>
      </c>
      <c r="V355" s="935">
        <v>2.6768042587768E-5</v>
      </c>
      <c r="W355" s="935">
        <v>2.3793815633571598E-5</v>
      </c>
      <c r="X355" s="935">
        <v>2.45373723721207E-3</v>
      </c>
      <c r="Y355" s="935">
        <v>2.45373723721207E-3</v>
      </c>
      <c r="Z355" s="935">
        <v>1.48711347709822E-4</v>
      </c>
      <c r="AA355" s="935">
        <v>1.2045619164495599E-4</v>
      </c>
      <c r="AB355" s="912"/>
    </row>
    <row r="356" spans="1:28">
      <c r="A356" s="929" t="s">
        <v>4123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24</v>
      </c>
      <c r="B357" s="930">
        <v>128.04314299999999</v>
      </c>
      <c r="C357" s="931">
        <v>0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128</v>
      </c>
      <c r="L357" s="934">
        <v>2.6221756004344201E-2</v>
      </c>
      <c r="M357" s="935">
        <v>4.17605743772889E-3</v>
      </c>
      <c r="N357" s="935">
        <v>1.0488702401737699E-3</v>
      </c>
      <c r="O357" s="935">
        <v>2.7192932152653201E-3</v>
      </c>
      <c r="P357" s="935">
        <v>0</v>
      </c>
      <c r="Q357" s="935">
        <v>0</v>
      </c>
      <c r="R357" s="935">
        <v>1.9423522966180901E-4</v>
      </c>
      <c r="S357" s="935">
        <v>4.6616455118834096E-3</v>
      </c>
      <c r="T357" s="935">
        <v>3.57392822577728E-2</v>
      </c>
      <c r="U357" s="935">
        <v>4.58395142001869E-2</v>
      </c>
      <c r="V357" s="935">
        <v>3.1077636745889401E-5</v>
      </c>
      <c r="W357" s="935">
        <v>9.7117614830904395E-6</v>
      </c>
      <c r="X357" s="935">
        <v>2.3308227559417001E-3</v>
      </c>
      <c r="Y357" s="935">
        <v>2.3308227559417001E-3</v>
      </c>
      <c r="Z357" s="935">
        <v>0</v>
      </c>
      <c r="AA357" s="935">
        <v>3.6516223176419999E-4</v>
      </c>
      <c r="AB357" s="912"/>
    </row>
    <row r="358" spans="1:28">
      <c r="A358" s="929" t="s">
        <v>4126</v>
      </c>
      <c r="B358" s="930">
        <v>35755.190495000003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5840.0572820871603</v>
      </c>
      <c r="I358" s="933">
        <v>0</v>
      </c>
      <c r="J358" s="933">
        <v>0</v>
      </c>
      <c r="K358" s="933">
        <v>29915</v>
      </c>
      <c r="L358" s="934">
        <v>7.4320948661236104</v>
      </c>
      <c r="M358" s="935">
        <v>0.99404268834403398</v>
      </c>
      <c r="N358" s="935">
        <v>0.38089486188883498</v>
      </c>
      <c r="O358" s="935">
        <v>0.27870355747963599</v>
      </c>
      <c r="P358" s="935">
        <v>1.8580237165308999E-2</v>
      </c>
      <c r="Q358" s="935">
        <v>0</v>
      </c>
      <c r="R358" s="935">
        <v>0.13935177873981799</v>
      </c>
      <c r="S358" s="935">
        <v>1.06836363700527</v>
      </c>
      <c r="T358" s="935">
        <v>8.5933596889554291</v>
      </c>
      <c r="U358" s="935">
        <v>14.4461343960278</v>
      </c>
      <c r="V358" s="935">
        <v>1.71867193779109E-2</v>
      </c>
      <c r="W358" s="935">
        <v>1.2541660086583599E-2</v>
      </c>
      <c r="X358" s="935">
        <v>0.13935177873981799</v>
      </c>
      <c r="Y358" s="935">
        <v>0.13935177873981799</v>
      </c>
      <c r="Z358" s="935">
        <v>4.6450592913272602E-2</v>
      </c>
      <c r="AA358" s="935">
        <v>0.13145517794456099</v>
      </c>
      <c r="AB358" s="912"/>
    </row>
    <row r="359" spans="1:28">
      <c r="A359" s="929" t="s">
        <v>4127</v>
      </c>
      <c r="B359" s="930">
        <v>67.373000000000005</v>
      </c>
      <c r="C359" s="931">
        <v>0</v>
      </c>
      <c r="D359" s="931">
        <v>0</v>
      </c>
      <c r="E359" s="931">
        <v>67.373000000000005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28</v>
      </c>
      <c r="B360" s="930">
        <v>977.88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978</v>
      </c>
      <c r="L360" s="934">
        <v>0.46534490957421898</v>
      </c>
      <c r="M360" s="935">
        <v>2.7117221349289001E-2</v>
      </c>
      <c r="N360" s="935">
        <v>3.9169319726750799E-2</v>
      </c>
      <c r="O360" s="935">
        <v>1.3391220419402E-2</v>
      </c>
      <c r="P360" s="935">
        <v>1.00434153145515E-3</v>
      </c>
      <c r="Q360" s="935">
        <v>0</v>
      </c>
      <c r="R360" s="935">
        <v>1.17173178669767E-3</v>
      </c>
      <c r="S360" s="935">
        <v>2.5108538286378702E-2</v>
      </c>
      <c r="T360" s="935">
        <v>0.34482392579960103</v>
      </c>
      <c r="U360" s="935">
        <v>0.44023637128784099</v>
      </c>
      <c r="V360" s="935">
        <v>2.5108538286378702E-4</v>
      </c>
      <c r="W360" s="935">
        <v>7.5325614859136198E-4</v>
      </c>
      <c r="X360" s="935">
        <v>1.67390255242525E-3</v>
      </c>
      <c r="Y360" s="935">
        <v>1.67390255242525E-3</v>
      </c>
      <c r="Z360" s="935">
        <v>1.0043415314551499E-2</v>
      </c>
      <c r="AA360" s="935">
        <v>2.8288953135986701E-3</v>
      </c>
      <c r="AB360" s="912"/>
    </row>
    <row r="361" spans="1:28">
      <c r="A361" s="929" t="s">
        <v>4129</v>
      </c>
      <c r="B361" s="930">
        <v>0</v>
      </c>
      <c r="C361" s="931">
        <v>1.5204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1</v>
      </c>
      <c r="L361" s="934">
        <v>4.2877144629196502E-4</v>
      </c>
      <c r="M361" s="935">
        <v>4.6582576881102399E-5</v>
      </c>
      <c r="N361" s="935">
        <v>2.52322291439305E-5</v>
      </c>
      <c r="O361" s="935">
        <v>2.64673732278991E-5</v>
      </c>
      <c r="P361" s="935">
        <v>3.5289830970532102E-6</v>
      </c>
      <c r="Q361" s="935">
        <v>3.52898309705321E-7</v>
      </c>
      <c r="R361" s="935">
        <v>4.9405763358744997E-6</v>
      </c>
      <c r="S361" s="935">
        <v>3.7054322519058702E-5</v>
      </c>
      <c r="T361" s="935">
        <v>3.2113746183184201E-4</v>
      </c>
      <c r="U361" s="935">
        <v>4.6935475190807699E-4</v>
      </c>
      <c r="V361" s="935">
        <v>2.6467373227899099E-7</v>
      </c>
      <c r="W361" s="935">
        <v>1.05869492911596E-7</v>
      </c>
      <c r="X361" s="935">
        <v>5.2934746455798199E-6</v>
      </c>
      <c r="Y361" s="935">
        <v>3.5289830970532102E-6</v>
      </c>
      <c r="Z361" s="935">
        <v>0</v>
      </c>
      <c r="AA361" s="935">
        <v>8.3284001090455797E-6</v>
      </c>
      <c r="AB361" s="912"/>
    </row>
    <row r="362" spans="1:28">
      <c r="A362" s="929" t="s">
        <v>4130</v>
      </c>
      <c r="B362" s="930">
        <v>1022.42</v>
      </c>
      <c r="C362" s="931">
        <v>0.89400000000000002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1023</v>
      </c>
      <c r="L362" s="934">
        <v>0.54152245624281503</v>
      </c>
      <c r="M362" s="935">
        <v>0.113719715810991</v>
      </c>
      <c r="N362" s="935">
        <v>9.5668967269563997E-3</v>
      </c>
      <c r="O362" s="935">
        <v>2.70761228121408E-2</v>
      </c>
      <c r="P362" s="935">
        <v>0</v>
      </c>
      <c r="Q362" s="935">
        <v>0</v>
      </c>
      <c r="R362" s="935">
        <v>1.89532859684985E-2</v>
      </c>
      <c r="S362" s="935">
        <v>0.117329865519277</v>
      </c>
      <c r="T362" s="935">
        <v>1.02528251715306</v>
      </c>
      <c r="U362" s="935">
        <v>1.5649998985417399</v>
      </c>
      <c r="V362" s="935">
        <v>2.4368510530926699E-3</v>
      </c>
      <c r="W362" s="935">
        <v>8.6643592998850399E-4</v>
      </c>
      <c r="X362" s="935">
        <v>1.08304491248563E-2</v>
      </c>
      <c r="Y362" s="935">
        <v>1.08304491248563E-2</v>
      </c>
      <c r="Z362" s="935">
        <v>0</v>
      </c>
      <c r="AA362" s="935">
        <v>1.3953228622523199E-2</v>
      </c>
      <c r="AB362" s="912"/>
    </row>
    <row r="363" spans="1:28">
      <c r="A363" s="929" t="s">
        <v>4278</v>
      </c>
      <c r="B363" s="930">
        <v>0</v>
      </c>
      <c r="C363" s="931">
        <v>0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35">
        <v>0</v>
      </c>
      <c r="P363" s="935">
        <v>0</v>
      </c>
      <c r="Q363" s="935">
        <v>0</v>
      </c>
      <c r="R363" s="935">
        <v>0</v>
      </c>
      <c r="S363" s="935">
        <v>0</v>
      </c>
      <c r="T363" s="935">
        <v>0</v>
      </c>
      <c r="U363" s="935">
        <v>0</v>
      </c>
      <c r="V363" s="935">
        <v>0</v>
      </c>
      <c r="W363" s="935">
        <v>0</v>
      </c>
      <c r="X363" s="935">
        <v>0</v>
      </c>
      <c r="Y363" s="935">
        <v>0</v>
      </c>
      <c r="Z363" s="935">
        <v>0</v>
      </c>
      <c r="AA363" s="935">
        <v>0</v>
      </c>
      <c r="AB363" s="912"/>
    </row>
    <row r="364" spans="1:28">
      <c r="A364" s="929" t="s">
        <v>4131</v>
      </c>
      <c r="B364" s="930">
        <v>488.94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489</v>
      </c>
      <c r="L364" s="934">
        <v>0.26920494657560701</v>
      </c>
      <c r="M364" s="935">
        <v>1.2942545508442699E-2</v>
      </c>
      <c r="N364" s="935">
        <v>2.3296581915196801E-2</v>
      </c>
      <c r="O364" s="935">
        <v>1.03540364067541E-2</v>
      </c>
      <c r="P364" s="935">
        <v>1.72567273445902E-3</v>
      </c>
      <c r="Q364" s="935">
        <v>8.6283636722951003E-5</v>
      </c>
      <c r="R364" s="935">
        <v>1.12168727739836E-3</v>
      </c>
      <c r="S364" s="935">
        <v>1.2942545508442699E-2</v>
      </c>
      <c r="T364" s="935">
        <v>0.15013352789793499</v>
      </c>
      <c r="U364" s="935">
        <v>0.21743476454183699</v>
      </c>
      <c r="V364" s="935">
        <v>2.0708072813508199E-4</v>
      </c>
      <c r="W364" s="935">
        <v>2.41594182824263E-4</v>
      </c>
      <c r="X364" s="935">
        <v>0.15876189157022999</v>
      </c>
      <c r="Y364" s="935">
        <v>0.15876189157022999</v>
      </c>
      <c r="Z364" s="935">
        <v>6.0398545706065697E-3</v>
      </c>
      <c r="AA364" s="935">
        <v>1.6652741887529499E-3</v>
      </c>
      <c r="AB364" s="912"/>
    </row>
    <row r="365" spans="1:28">
      <c r="A365" s="929" t="s">
        <v>4132</v>
      </c>
      <c r="B365" s="930">
        <v>349.46</v>
      </c>
      <c r="C365" s="931">
        <v>0.315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350</v>
      </c>
      <c r="L365" s="934">
        <v>5.5581483778588098E-2</v>
      </c>
      <c r="M365" s="935">
        <v>9.3253378339631099E-3</v>
      </c>
      <c r="N365" s="935">
        <v>7.4108645038117405E-4</v>
      </c>
      <c r="O365" s="935">
        <v>1.48217290076235E-2</v>
      </c>
      <c r="P365" s="935">
        <v>3.0261030057231299E-3</v>
      </c>
      <c r="Q365" s="935">
        <v>0</v>
      </c>
      <c r="R365" s="935">
        <v>5.0640907442713601E-3</v>
      </c>
      <c r="S365" s="935">
        <v>1.7292017175560701E-2</v>
      </c>
      <c r="T365" s="935">
        <v>0.13092527290067399</v>
      </c>
      <c r="U365" s="935">
        <v>0.26432083396928602</v>
      </c>
      <c r="V365" s="935">
        <v>1.84654040553309E-3</v>
      </c>
      <c r="W365" s="935">
        <v>1.5068757824417201E-3</v>
      </c>
      <c r="X365" s="935">
        <v>0</v>
      </c>
      <c r="Y365" s="935">
        <v>0</v>
      </c>
      <c r="Z365" s="935">
        <v>0</v>
      </c>
      <c r="AA365" s="935">
        <v>5.31111956106508E-4</v>
      </c>
      <c r="AB365" s="912"/>
    </row>
    <row r="366" spans="1:28">
      <c r="A366" s="929" t="s">
        <v>4133</v>
      </c>
      <c r="B366" s="930">
        <v>0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0</v>
      </c>
      <c r="L366" s="934">
        <v>0</v>
      </c>
      <c r="M366" s="935">
        <v>0</v>
      </c>
      <c r="N366" s="935">
        <v>0</v>
      </c>
      <c r="O366" s="935">
        <v>0</v>
      </c>
      <c r="P366" s="935">
        <v>0</v>
      </c>
      <c r="Q366" s="935">
        <v>0</v>
      </c>
      <c r="R366" s="935">
        <v>0</v>
      </c>
      <c r="S366" s="935">
        <v>0</v>
      </c>
      <c r="T366" s="935">
        <v>0</v>
      </c>
      <c r="U366" s="935">
        <v>0</v>
      </c>
      <c r="V366" s="935">
        <v>0</v>
      </c>
      <c r="W366" s="935">
        <v>0</v>
      </c>
      <c r="X366" s="935">
        <v>0</v>
      </c>
      <c r="Y366" s="935">
        <v>0</v>
      </c>
      <c r="Z366" s="935">
        <v>0</v>
      </c>
      <c r="AA366" s="935">
        <v>0</v>
      </c>
      <c r="AB366" s="912"/>
    </row>
    <row r="367" spans="1:28">
      <c r="A367" s="929" t="s">
        <v>4134</v>
      </c>
      <c r="B367" s="930">
        <v>209.54</v>
      </c>
      <c r="C367" s="931">
        <v>0</v>
      </c>
      <c r="D367" s="931">
        <v>6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04</v>
      </c>
      <c r="L367" s="934">
        <v>3.9235234073037598E-2</v>
      </c>
      <c r="M367" s="935">
        <v>4.7514228418724398E-3</v>
      </c>
      <c r="N367" s="935">
        <v>2.1237420278066199E-3</v>
      </c>
      <c r="O367" s="935">
        <v>9.7188194492845402E-3</v>
      </c>
      <c r="P367" s="935">
        <v>2.8796502071954202E-4</v>
      </c>
      <c r="Q367" s="935">
        <v>0</v>
      </c>
      <c r="R367" s="935">
        <v>3.9595190348936998E-4</v>
      </c>
      <c r="S367" s="935">
        <v>3.9595190348936998E-3</v>
      </c>
      <c r="T367" s="935">
        <v>3.5275715038143897E-2</v>
      </c>
      <c r="U367" s="935">
        <v>5.9032829247506101E-2</v>
      </c>
      <c r="V367" s="935">
        <v>5.7593004143908397E-5</v>
      </c>
      <c r="W367" s="935">
        <v>3.5995627589942702E-6</v>
      </c>
      <c r="X367" s="935">
        <v>1.79978137949714E-3</v>
      </c>
      <c r="Y367" s="935">
        <v>1.79978137949714E-3</v>
      </c>
      <c r="Z367" s="935">
        <v>3.5995627589942801E-4</v>
      </c>
      <c r="AA367" s="935">
        <v>6.83916924208912E-4</v>
      </c>
      <c r="AB367" s="912"/>
    </row>
    <row r="368" spans="1:28">
      <c r="A368" s="929" t="s">
        <v>4135</v>
      </c>
      <c r="B368" s="930">
        <v>4391.6099999999997</v>
      </c>
      <c r="C368" s="931">
        <v>0.39100000000000001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4392</v>
      </c>
      <c r="L368" s="934">
        <v>1.52978029433484</v>
      </c>
      <c r="M368" s="935">
        <v>0.18138823489970199</v>
      </c>
      <c r="N368" s="935">
        <v>8.8872950432785605E-2</v>
      </c>
      <c r="O368" s="935">
        <v>0.13840869329696101</v>
      </c>
      <c r="P368" s="935">
        <v>0</v>
      </c>
      <c r="Q368" s="935">
        <v>7.2846680682611198E-4</v>
      </c>
      <c r="R368" s="935">
        <v>2.1125537397957202E-2</v>
      </c>
      <c r="S368" s="935">
        <v>0.15297802943348299</v>
      </c>
      <c r="T368" s="935">
        <v>1.4423642775157</v>
      </c>
      <c r="U368" s="935">
        <v>2.2218237608196398</v>
      </c>
      <c r="V368" s="935">
        <v>4.6621875636871203E-3</v>
      </c>
      <c r="W368" s="935">
        <v>7.2846680682611198E-4</v>
      </c>
      <c r="X368" s="935">
        <v>0.109270021023917</v>
      </c>
      <c r="Y368" s="935">
        <v>9.4700684887394596E-2</v>
      </c>
      <c r="Z368" s="935">
        <v>7.2846680682611201E-3</v>
      </c>
      <c r="AA368" s="935">
        <v>3.5039253408336003E-2</v>
      </c>
      <c r="AB368" s="912"/>
    </row>
    <row r="369" spans="1:28">
      <c r="A369" s="929" t="s">
        <v>4136</v>
      </c>
      <c r="B369" s="930">
        <v>586.58000000000004</v>
      </c>
      <c r="C369" s="931">
        <v>0</v>
      </c>
      <c r="D369" s="931">
        <v>0</v>
      </c>
      <c r="E369" s="931">
        <v>9.2029999999999994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577</v>
      </c>
      <c r="L369" s="934">
        <v>0.27178489789328503</v>
      </c>
      <c r="M369" s="935">
        <v>2.3889989245424001E-2</v>
      </c>
      <c r="N369" s="935">
        <v>1.94408414507297E-2</v>
      </c>
      <c r="O369" s="935">
        <v>1.6442502719522599E-2</v>
      </c>
      <c r="P369" s="935">
        <v>1.9344120846497199E-4</v>
      </c>
      <c r="Q369" s="935">
        <v>0</v>
      </c>
      <c r="R369" s="935">
        <v>1.7409708761847501E-3</v>
      </c>
      <c r="S369" s="935">
        <v>2.0311326888822E-2</v>
      </c>
      <c r="T369" s="935">
        <v>0.191506796380322</v>
      </c>
      <c r="U369" s="935">
        <v>0.27081769185096</v>
      </c>
      <c r="V369" s="935">
        <v>2.7081769185096E-4</v>
      </c>
      <c r="W369" s="935">
        <v>5.1261920243217505E-4</v>
      </c>
      <c r="X369" s="935">
        <v>4.83603021162429E-3</v>
      </c>
      <c r="Y369" s="935">
        <v>4.83603021162429E-3</v>
      </c>
      <c r="Z369" s="935">
        <v>9.6720604232485897E-4</v>
      </c>
      <c r="AA369" s="935">
        <v>2.4180151058121502E-3</v>
      </c>
      <c r="AB369" s="912"/>
    </row>
    <row r="370" spans="1:28">
      <c r="A370" s="929" t="s">
        <v>4137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4">
        <v>0</v>
      </c>
      <c r="M370" s="935">
        <v>0</v>
      </c>
      <c r="N370" s="935">
        <v>0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0</v>
      </c>
      <c r="Y370" s="935">
        <v>0</v>
      </c>
      <c r="Z370" s="935">
        <v>0</v>
      </c>
      <c r="AA370" s="935">
        <v>0</v>
      </c>
      <c r="AB370" s="912"/>
    </row>
    <row r="371" spans="1:28">
      <c r="A371" s="929" t="s">
        <v>4138</v>
      </c>
      <c r="B371" s="930">
        <v>1401.61</v>
      </c>
      <c r="C371" s="931">
        <v>0</v>
      </c>
      <c r="D371" s="931">
        <v>10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302</v>
      </c>
      <c r="L371" s="934">
        <v>0.46370075634930202</v>
      </c>
      <c r="M371" s="935">
        <v>5.7362981496659401E-2</v>
      </c>
      <c r="N371" s="935">
        <v>2.4983876958475301E-2</v>
      </c>
      <c r="O371" s="935">
        <v>3.7975492976882498E-2</v>
      </c>
      <c r="P371" s="935">
        <v>2.5983232036814398E-3</v>
      </c>
      <c r="Q371" s="935">
        <v>0</v>
      </c>
      <c r="R371" s="935">
        <v>6.3958725013696901E-3</v>
      </c>
      <c r="S371" s="935">
        <v>4.99677539169507E-2</v>
      </c>
      <c r="T371" s="935">
        <v>0.46969688681933602</v>
      </c>
      <c r="U371" s="935">
        <v>0.65357822123371501</v>
      </c>
      <c r="V371" s="935">
        <v>4.9967753916950702E-4</v>
      </c>
      <c r="W371" s="935">
        <v>2.1985811723458301E-4</v>
      </c>
      <c r="X371" s="935">
        <v>1.59896812534242E-2</v>
      </c>
      <c r="Y371" s="935">
        <v>1.59896812534242E-2</v>
      </c>
      <c r="Z371" s="935">
        <v>0</v>
      </c>
      <c r="AA371" s="935">
        <v>8.0348148298456708E-3</v>
      </c>
      <c r="AB371" s="912"/>
    </row>
    <row r="372" spans="1:28">
      <c r="A372" s="924"/>
      <c r="B372" s="925"/>
      <c r="C372" s="926"/>
      <c r="D372" s="926"/>
      <c r="E372" s="926"/>
      <c r="F372" s="925"/>
      <c r="G372" s="926"/>
      <c r="H372" s="926"/>
      <c r="I372" s="926"/>
      <c r="J372" s="926"/>
      <c r="K372" s="926"/>
      <c r="L372" s="927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12"/>
    </row>
    <row r="373" spans="1:28">
      <c r="A373" s="917" t="s">
        <v>4139</v>
      </c>
      <c r="B373" s="918">
        <v>95849</v>
      </c>
      <c r="C373" s="919">
        <v>0</v>
      </c>
      <c r="D373" s="919">
        <v>0</v>
      </c>
      <c r="E373" s="919">
        <v>26</v>
      </c>
      <c r="F373" s="920">
        <v>0</v>
      </c>
      <c r="G373" s="921">
        <v>0</v>
      </c>
      <c r="H373" s="921">
        <v>0</v>
      </c>
      <c r="I373" s="921">
        <v>8362</v>
      </c>
      <c r="J373" s="921">
        <v>0</v>
      </c>
      <c r="K373" s="921">
        <v>87481</v>
      </c>
      <c r="L373" s="922">
        <v>18.635820131260498</v>
      </c>
      <c r="M373" s="923">
        <v>2.3565339527875002</v>
      </c>
      <c r="N373" s="923">
        <v>0.98351146169597703</v>
      </c>
      <c r="O373" s="923">
        <v>1.97588088270454</v>
      </c>
      <c r="P373" s="923">
        <v>8.1355785900124503E-2</v>
      </c>
      <c r="Q373" s="923">
        <v>0</v>
      </c>
      <c r="R373" s="923">
        <v>0.96361946622366201</v>
      </c>
      <c r="S373" s="923">
        <v>2.2641364798922998</v>
      </c>
      <c r="T373" s="923">
        <v>33.048655254523503</v>
      </c>
      <c r="U373" s="923">
        <v>36.621867026152401</v>
      </c>
      <c r="V373" s="923">
        <v>0.104200716560018</v>
      </c>
      <c r="W373" s="923">
        <v>2.4125122213095901E-2</v>
      </c>
      <c r="X373" s="923">
        <v>361.74941178027501</v>
      </c>
      <c r="Y373" s="923">
        <v>360.950388179318</v>
      </c>
      <c r="Z373" s="923">
        <v>1.3167803322714</v>
      </c>
      <c r="AA373" s="923">
        <v>0.32394305350556002</v>
      </c>
      <c r="AB373" s="912"/>
    </row>
    <row r="374" spans="1:28">
      <c r="A374" s="929" t="s">
        <v>4140</v>
      </c>
      <c r="B374" s="930">
        <v>89820.857143000001</v>
      </c>
      <c r="C374" s="931">
        <v>0</v>
      </c>
      <c r="D374" s="931">
        <v>0</v>
      </c>
      <c r="E374" s="931">
        <v>25.95</v>
      </c>
      <c r="F374" s="932">
        <v>0</v>
      </c>
      <c r="G374" s="933">
        <v>0</v>
      </c>
      <c r="H374" s="933">
        <v>0</v>
      </c>
      <c r="I374" s="933">
        <v>7837</v>
      </c>
      <c r="J374" s="933">
        <v>0</v>
      </c>
      <c r="K374" s="933">
        <v>81958</v>
      </c>
      <c r="L374" s="934">
        <v>17.5619482456984</v>
      </c>
      <c r="M374" s="935">
        <v>2.2085480369590398</v>
      </c>
      <c r="N374" s="935">
        <v>0.93131543727188404</v>
      </c>
      <c r="O374" s="935">
        <v>1.8626308745437701</v>
      </c>
      <c r="P374" s="935">
        <v>7.9827037480447199E-2</v>
      </c>
      <c r="Q374" s="935">
        <v>0</v>
      </c>
      <c r="R374" s="935">
        <v>0.89140191853166095</v>
      </c>
      <c r="S374" s="935">
        <v>2.1287209994785901</v>
      </c>
      <c r="T374" s="935">
        <v>31.1325446173744</v>
      </c>
      <c r="U374" s="935">
        <v>34.591716241527102</v>
      </c>
      <c r="V374" s="935">
        <v>0.101114247475233</v>
      </c>
      <c r="W374" s="935">
        <v>2.2617660619460099E-2</v>
      </c>
      <c r="X374" s="935">
        <v>337.26923335488999</v>
      </c>
      <c r="Y374" s="935">
        <v>336.47096298008501</v>
      </c>
      <c r="Z374" s="935">
        <v>1.1974055622067099</v>
      </c>
      <c r="AA374" s="935">
        <v>0.30600364367504801</v>
      </c>
      <c r="AB374" s="912"/>
    </row>
    <row r="375" spans="1:28">
      <c r="A375" s="929" t="s">
        <v>4141</v>
      </c>
      <c r="B375" s="930">
        <v>559.843931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50</v>
      </c>
      <c r="J375" s="933">
        <v>0</v>
      </c>
      <c r="K375" s="933">
        <v>510</v>
      </c>
      <c r="L375" s="934">
        <v>0.13788125148327601</v>
      </c>
      <c r="M375" s="935">
        <v>1.37881251483276E-2</v>
      </c>
      <c r="N375" s="935">
        <v>9.0511005574910996E-3</v>
      </c>
      <c r="O375" s="935">
        <v>1.8609739464000401E-2</v>
      </c>
      <c r="P375" s="935">
        <v>3.3835889934546201E-4</v>
      </c>
      <c r="Q375" s="935">
        <v>0</v>
      </c>
      <c r="R375" s="935">
        <v>6.0904601882183097E-3</v>
      </c>
      <c r="S375" s="935">
        <v>1.18425614770912E-2</v>
      </c>
      <c r="T375" s="935">
        <v>0.15987457994073101</v>
      </c>
      <c r="U375" s="935">
        <v>0.195402264372004</v>
      </c>
      <c r="V375" s="935">
        <v>6.5134088124001405E-4</v>
      </c>
      <c r="W375" s="935">
        <v>2.11474312090914E-4</v>
      </c>
      <c r="X375" s="935">
        <v>0.82052033091274501</v>
      </c>
      <c r="Y375" s="935">
        <v>0.82052033091274501</v>
      </c>
      <c r="Z375" s="935">
        <v>8.4589724836365496E-3</v>
      </c>
      <c r="AA375" s="935">
        <v>2.0301533960727699E-3</v>
      </c>
      <c r="AB375" s="912"/>
    </row>
    <row r="376" spans="1:28">
      <c r="A376" s="929" t="s">
        <v>4142</v>
      </c>
      <c r="B376" s="930">
        <v>468.26459999999997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26</v>
      </c>
      <c r="J376" s="933">
        <v>0</v>
      </c>
      <c r="K376" s="933">
        <v>464</v>
      </c>
      <c r="L376" s="934">
        <v>9.4153269029379705E-2</v>
      </c>
      <c r="M376" s="935">
        <v>1.2352908896654601E-2</v>
      </c>
      <c r="N376" s="935">
        <v>4.7453247590807397E-3</v>
      </c>
      <c r="O376" s="935">
        <v>6.0258092178802998E-3</v>
      </c>
      <c r="P376" s="935">
        <v>4.5193569134102202E-4</v>
      </c>
      <c r="Q376" s="935">
        <v>0</v>
      </c>
      <c r="R376" s="935">
        <v>5.5738735265392801E-3</v>
      </c>
      <c r="S376" s="935">
        <v>1.2804844587995599E-2</v>
      </c>
      <c r="T376" s="935">
        <v>0.198098478037815</v>
      </c>
      <c r="U376" s="935">
        <v>0.21015009647357499</v>
      </c>
      <c r="V376" s="935">
        <v>6.6283901396683303E-4</v>
      </c>
      <c r="W376" s="935">
        <v>1.8830653805875899E-4</v>
      </c>
      <c r="X376" s="935">
        <v>2.5398785853365502</v>
      </c>
      <c r="Y376" s="935">
        <v>2.5391253591843101</v>
      </c>
      <c r="Z376" s="935">
        <v>7.5322615223503697E-3</v>
      </c>
      <c r="AA376" s="935">
        <v>1.65709753491708E-3</v>
      </c>
      <c r="AB376" s="912"/>
    </row>
    <row r="377" spans="1:28">
      <c r="A377" s="929" t="s">
        <v>4143</v>
      </c>
      <c r="B377" s="930">
        <v>4999.8460670000004</v>
      </c>
      <c r="C377" s="931">
        <v>0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449</v>
      </c>
      <c r="J377" s="933">
        <v>0</v>
      </c>
      <c r="K377" s="933">
        <v>4549</v>
      </c>
      <c r="L377" s="934">
        <v>0.84183736504948103</v>
      </c>
      <c r="M377" s="935">
        <v>0.12184488178347699</v>
      </c>
      <c r="N377" s="935">
        <v>3.8399599107520201E-2</v>
      </c>
      <c r="O377" s="935">
        <v>8.8614459478892696E-2</v>
      </c>
      <c r="P377" s="935">
        <v>7.3845382899077297E-4</v>
      </c>
      <c r="Q377" s="935">
        <v>0</v>
      </c>
      <c r="R377" s="935">
        <v>6.0553213977243302E-2</v>
      </c>
      <c r="S377" s="935">
        <v>0.11076807434861601</v>
      </c>
      <c r="T377" s="935">
        <v>1.5581375791705301</v>
      </c>
      <c r="U377" s="935">
        <v>1.6245984237797</v>
      </c>
      <c r="V377" s="935">
        <v>1.77228918957785E-3</v>
      </c>
      <c r="W377" s="935">
        <v>1.10768074348616E-3</v>
      </c>
      <c r="X377" s="935">
        <v>21.119779509136102</v>
      </c>
      <c r="Y377" s="935">
        <v>21.119779509136102</v>
      </c>
      <c r="Z377" s="935">
        <v>0.10338353605870799</v>
      </c>
      <c r="AA377" s="935">
        <v>1.4252158899521901E-2</v>
      </c>
      <c r="AB377" s="912"/>
    </row>
    <row r="378" spans="1:28">
      <c r="A378" s="929" t="s">
        <v>4144</v>
      </c>
      <c r="B378" s="930">
        <v>0</v>
      </c>
      <c r="C378" s="931">
        <v>0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0</v>
      </c>
      <c r="L378" s="934">
        <v>0</v>
      </c>
      <c r="M378" s="935">
        <v>0</v>
      </c>
      <c r="N378" s="935">
        <v>0</v>
      </c>
      <c r="O378" s="935">
        <v>0</v>
      </c>
      <c r="P378" s="935">
        <v>0</v>
      </c>
      <c r="Q378" s="935">
        <v>0</v>
      </c>
      <c r="R378" s="935">
        <v>0</v>
      </c>
      <c r="S378" s="935">
        <v>0</v>
      </c>
      <c r="T378" s="935">
        <v>0</v>
      </c>
      <c r="U378" s="935">
        <v>0</v>
      </c>
      <c r="V378" s="935">
        <v>0</v>
      </c>
      <c r="W378" s="935">
        <v>0</v>
      </c>
      <c r="X378" s="935">
        <v>0</v>
      </c>
      <c r="Y378" s="935">
        <v>0</v>
      </c>
      <c r="Z378" s="935">
        <v>0</v>
      </c>
      <c r="AA378" s="935">
        <v>0</v>
      </c>
      <c r="AB378" s="912"/>
    </row>
    <row r="379" spans="1:28">
      <c r="A379" s="929" t="s">
        <v>414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4">
        <v>0</v>
      </c>
      <c r="M379" s="935">
        <v>0</v>
      </c>
      <c r="N379" s="935">
        <v>0</v>
      </c>
      <c r="O379" s="935">
        <v>0</v>
      </c>
      <c r="P379" s="935">
        <v>0</v>
      </c>
      <c r="Q379" s="935">
        <v>0</v>
      </c>
      <c r="R379" s="935">
        <v>0</v>
      </c>
      <c r="S379" s="935">
        <v>0</v>
      </c>
      <c r="T379" s="935">
        <v>0</v>
      </c>
      <c r="U379" s="935">
        <v>0</v>
      </c>
      <c r="V379" s="935">
        <v>0</v>
      </c>
      <c r="W379" s="935">
        <v>0</v>
      </c>
      <c r="X379" s="935">
        <v>0</v>
      </c>
      <c r="Y379" s="935">
        <v>0</v>
      </c>
      <c r="Z379" s="935">
        <v>0</v>
      </c>
      <c r="AA379" s="935">
        <v>0</v>
      </c>
      <c r="AB379" s="912"/>
    </row>
    <row r="380" spans="1:28">
      <c r="A380" s="929" t="s">
        <v>4146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4">
        <v>0</v>
      </c>
      <c r="M380" s="935">
        <v>0</v>
      </c>
      <c r="N380" s="935">
        <v>0</v>
      </c>
      <c r="O380" s="935">
        <v>0</v>
      </c>
      <c r="P380" s="935">
        <v>0</v>
      </c>
      <c r="Q380" s="935">
        <v>0</v>
      </c>
      <c r="R380" s="935">
        <v>0</v>
      </c>
      <c r="S380" s="935">
        <v>0</v>
      </c>
      <c r="T380" s="935">
        <v>0</v>
      </c>
      <c r="U380" s="935">
        <v>0</v>
      </c>
      <c r="V380" s="935">
        <v>0</v>
      </c>
      <c r="W380" s="935">
        <v>0</v>
      </c>
      <c r="X380" s="935">
        <v>0</v>
      </c>
      <c r="Y380" s="935">
        <v>0</v>
      </c>
      <c r="Z380" s="935">
        <v>0</v>
      </c>
      <c r="AA380" s="935">
        <v>0</v>
      </c>
      <c r="AB380" s="912"/>
    </row>
    <row r="381" spans="1:28">
      <c r="A381" s="929" t="s">
        <v>4233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147</v>
      </c>
      <c r="B382" s="930">
        <v>0</v>
      </c>
      <c r="C382" s="931">
        <v>0</v>
      </c>
      <c r="D382" s="931">
        <v>0</v>
      </c>
      <c r="E382" s="931">
        <v>0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0</v>
      </c>
      <c r="L382" s="934">
        <v>0</v>
      </c>
      <c r="M382" s="935">
        <v>0</v>
      </c>
      <c r="N382" s="935">
        <v>0</v>
      </c>
      <c r="O382" s="935">
        <v>0</v>
      </c>
      <c r="P382" s="935">
        <v>0</v>
      </c>
      <c r="Q382" s="935">
        <v>0</v>
      </c>
      <c r="R382" s="935">
        <v>0</v>
      </c>
      <c r="S382" s="935">
        <v>0</v>
      </c>
      <c r="T382" s="935">
        <v>0</v>
      </c>
      <c r="U382" s="935">
        <v>0</v>
      </c>
      <c r="V382" s="935">
        <v>0</v>
      </c>
      <c r="W382" s="935">
        <v>0</v>
      </c>
      <c r="X382" s="935">
        <v>0</v>
      </c>
      <c r="Y382" s="935">
        <v>0</v>
      </c>
      <c r="Z382" s="935">
        <v>0</v>
      </c>
      <c r="AA382" s="935">
        <v>0</v>
      </c>
      <c r="AB382" s="912"/>
    </row>
    <row r="383" spans="1:28">
      <c r="A383" s="929" t="s">
        <v>4148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35">
        <v>0</v>
      </c>
      <c r="P383" s="935">
        <v>0</v>
      </c>
      <c r="Q383" s="935">
        <v>0</v>
      </c>
      <c r="R383" s="935">
        <v>0</v>
      </c>
      <c r="S383" s="935">
        <v>0</v>
      </c>
      <c r="T383" s="935">
        <v>0</v>
      </c>
      <c r="U383" s="935">
        <v>0</v>
      </c>
      <c r="V383" s="935">
        <v>0</v>
      </c>
      <c r="W383" s="935">
        <v>0</v>
      </c>
      <c r="X383" s="935">
        <v>0</v>
      </c>
      <c r="Y383" s="935">
        <v>0</v>
      </c>
      <c r="Z383" s="935">
        <v>0</v>
      </c>
      <c r="AA383" s="935">
        <v>0</v>
      </c>
      <c r="AB383" s="912"/>
    </row>
    <row r="384" spans="1:28">
      <c r="A384" s="924"/>
      <c r="B384" s="925"/>
      <c r="C384" s="926"/>
      <c r="D384" s="926"/>
      <c r="E384" s="926"/>
      <c r="F384" s="925"/>
      <c r="G384" s="926"/>
      <c r="H384" s="926"/>
      <c r="I384" s="926"/>
      <c r="J384" s="926"/>
      <c r="K384" s="926"/>
      <c r="L384" s="927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12"/>
    </row>
    <row r="385" spans="1:28">
      <c r="A385" s="917" t="s">
        <v>4149</v>
      </c>
      <c r="B385" s="918">
        <v>22190</v>
      </c>
      <c r="C385" s="919">
        <v>57</v>
      </c>
      <c r="D385" s="919">
        <v>0</v>
      </c>
      <c r="E385" s="919">
        <v>1</v>
      </c>
      <c r="F385" s="920">
        <v>0</v>
      </c>
      <c r="G385" s="921">
        <v>0</v>
      </c>
      <c r="H385" s="921">
        <v>0</v>
      </c>
      <c r="I385" s="921">
        <v>1175</v>
      </c>
      <c r="J385" s="921">
        <v>3</v>
      </c>
      <c r="K385" s="921">
        <v>21074</v>
      </c>
      <c r="L385" s="922">
        <v>31.078291372253901</v>
      </c>
      <c r="M385" s="923">
        <v>0.27632961055024802</v>
      </c>
      <c r="N385" s="923">
        <v>3.3263584158747799</v>
      </c>
      <c r="O385" s="923">
        <v>0.71748814041117903</v>
      </c>
      <c r="P385" s="923">
        <v>8.6163651297651196E-3</v>
      </c>
      <c r="Q385" s="923">
        <v>0</v>
      </c>
      <c r="R385" s="923">
        <v>2.52558733306807E-2</v>
      </c>
      <c r="S385" s="923">
        <v>0.216573692666156</v>
      </c>
      <c r="T385" s="923">
        <v>2.2090128463807202</v>
      </c>
      <c r="U385" s="923">
        <v>3.97018185732145</v>
      </c>
      <c r="V385" s="923">
        <v>1.8489754038700601E-3</v>
      </c>
      <c r="W385" s="923">
        <v>1.7929880870353101E-3</v>
      </c>
      <c r="X385" s="923">
        <v>8.8592632718437407</v>
      </c>
      <c r="Y385" s="923">
        <v>8.5608295227668005</v>
      </c>
      <c r="Z385" s="923">
        <v>1.6162742584503701E-3</v>
      </c>
      <c r="AA385" s="923">
        <v>2.2860770147626198E-2</v>
      </c>
      <c r="AB385" s="912"/>
    </row>
    <row r="386" spans="1:28">
      <c r="A386" s="929" t="s">
        <v>4150</v>
      </c>
      <c r="B386" s="930">
        <v>559.843931</v>
      </c>
      <c r="C386" s="931">
        <v>8.4220000000000006</v>
      </c>
      <c r="D386" s="931">
        <v>0</v>
      </c>
      <c r="E386" s="931">
        <v>0</v>
      </c>
      <c r="F386" s="932">
        <v>0</v>
      </c>
      <c r="G386" s="933">
        <v>0</v>
      </c>
      <c r="H386" s="933">
        <v>118.581418581419</v>
      </c>
      <c r="I386" s="933">
        <v>31</v>
      </c>
      <c r="J386" s="933">
        <v>0</v>
      </c>
      <c r="K386" s="933">
        <v>419</v>
      </c>
      <c r="L386" s="934">
        <v>0.49460639045904098</v>
      </c>
      <c r="M386" s="935">
        <v>4.36199955711262E-3</v>
      </c>
      <c r="N386" s="935">
        <v>5.3009384448300799E-2</v>
      </c>
      <c r="O386" s="935">
        <v>5.9145756706611803E-3</v>
      </c>
      <c r="P386" s="935">
        <v>0</v>
      </c>
      <c r="Q386" s="935">
        <v>0</v>
      </c>
      <c r="R386" s="935">
        <v>4.4359317529958902E-4</v>
      </c>
      <c r="S386" s="935">
        <v>3.69660979416324E-3</v>
      </c>
      <c r="T386" s="935">
        <v>4.87952492829547E-2</v>
      </c>
      <c r="U386" s="935">
        <v>0.10941964990723201</v>
      </c>
      <c r="V386" s="935">
        <v>4.4359317529958903E-5</v>
      </c>
      <c r="W386" s="935">
        <v>1.03505074236571E-4</v>
      </c>
      <c r="X386" s="935">
        <v>7.3932195883264799E-3</v>
      </c>
      <c r="Y386" s="935">
        <v>7.3932195883264799E-3</v>
      </c>
      <c r="Z386" s="935">
        <v>0</v>
      </c>
      <c r="AA386" s="935">
        <v>3.6966097941632398E-4</v>
      </c>
      <c r="AB386" s="912"/>
    </row>
    <row r="387" spans="1:28">
      <c r="A387" s="929" t="s">
        <v>4151</v>
      </c>
      <c r="B387" s="930">
        <v>0</v>
      </c>
      <c r="C387" s="931">
        <v>0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35">
        <v>0</v>
      </c>
      <c r="P387" s="935">
        <v>0</v>
      </c>
      <c r="Q387" s="935">
        <v>0</v>
      </c>
      <c r="R387" s="935">
        <v>0</v>
      </c>
      <c r="S387" s="935">
        <v>0</v>
      </c>
      <c r="T387" s="935">
        <v>0</v>
      </c>
      <c r="U387" s="935">
        <v>0</v>
      </c>
      <c r="V387" s="935">
        <v>0</v>
      </c>
      <c r="W387" s="935">
        <v>0</v>
      </c>
      <c r="X387" s="935">
        <v>0</v>
      </c>
      <c r="Y387" s="935">
        <v>0</v>
      </c>
      <c r="Z387" s="935">
        <v>0</v>
      </c>
      <c r="AA387" s="935">
        <v>0</v>
      </c>
      <c r="AB387" s="912"/>
    </row>
    <row r="388" spans="1:28">
      <c r="A388" s="929" t="s">
        <v>4152</v>
      </c>
      <c r="B388" s="930">
        <v>0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0</v>
      </c>
      <c r="L388" s="934">
        <v>0</v>
      </c>
      <c r="M388" s="935">
        <v>0</v>
      </c>
      <c r="N388" s="935">
        <v>0</v>
      </c>
      <c r="O388" s="935">
        <v>0</v>
      </c>
      <c r="P388" s="935">
        <v>0</v>
      </c>
      <c r="Q388" s="935">
        <v>0</v>
      </c>
      <c r="R388" s="935">
        <v>0</v>
      </c>
      <c r="S388" s="935">
        <v>0</v>
      </c>
      <c r="T388" s="935">
        <v>0</v>
      </c>
      <c r="U388" s="935">
        <v>0</v>
      </c>
      <c r="V388" s="935">
        <v>0</v>
      </c>
      <c r="W388" s="935">
        <v>0</v>
      </c>
      <c r="X388" s="935">
        <v>0</v>
      </c>
      <c r="Y388" s="935">
        <v>0</v>
      </c>
      <c r="Z388" s="935">
        <v>0</v>
      </c>
      <c r="AA388" s="935">
        <v>0</v>
      </c>
      <c r="AB388" s="912"/>
    </row>
    <row r="389" spans="1:28">
      <c r="A389" s="929" t="s">
        <v>4153</v>
      </c>
      <c r="B389" s="930">
        <v>17964.171429000002</v>
      </c>
      <c r="C389" s="931">
        <v>0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1104</v>
      </c>
      <c r="J389" s="933">
        <v>0</v>
      </c>
      <c r="K389" s="933">
        <v>16860</v>
      </c>
      <c r="L389" s="934">
        <v>19.634556155384701</v>
      </c>
      <c r="M389" s="935">
        <v>0.249894351068532</v>
      </c>
      <c r="N389" s="935">
        <v>2.0705531945678399</v>
      </c>
      <c r="O389" s="935">
        <v>0.41649058511421999</v>
      </c>
      <c r="P389" s="935">
        <v>0</v>
      </c>
      <c r="Q389" s="935">
        <v>0</v>
      </c>
      <c r="R389" s="935">
        <v>2.3799462006526901E-2</v>
      </c>
      <c r="S389" s="935">
        <v>0.17849596504895099</v>
      </c>
      <c r="T389" s="935">
        <v>1.8147089779976699</v>
      </c>
      <c r="U389" s="935">
        <v>3.3021753534056</v>
      </c>
      <c r="V389" s="935">
        <v>1.1899731003263401E-3</v>
      </c>
      <c r="W389" s="935">
        <v>1.48746637540793E-3</v>
      </c>
      <c r="X389" s="935">
        <v>0.892479825244757</v>
      </c>
      <c r="Y389" s="935">
        <v>0.892479825244757</v>
      </c>
      <c r="Z389" s="935">
        <v>0</v>
      </c>
      <c r="AA389" s="935">
        <v>2.0824529255710999E-2</v>
      </c>
      <c r="AB389" s="912"/>
    </row>
    <row r="390" spans="1:28">
      <c r="A390" s="929" t="s">
        <v>4154</v>
      </c>
      <c r="B390" s="930">
        <v>1817.22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1817.2235647029399</v>
      </c>
      <c r="I390" s="933">
        <v>0</v>
      </c>
      <c r="J390" s="933">
        <v>0</v>
      </c>
      <c r="K390" s="933">
        <v>0</v>
      </c>
      <c r="L390" s="934">
        <v>0</v>
      </c>
      <c r="M390" s="935">
        <v>0</v>
      </c>
      <c r="N390" s="935">
        <v>0</v>
      </c>
      <c r="O390" s="935">
        <v>0</v>
      </c>
      <c r="P390" s="935">
        <v>0</v>
      </c>
      <c r="Q390" s="935">
        <v>0</v>
      </c>
      <c r="R390" s="935">
        <v>0</v>
      </c>
      <c r="S390" s="935">
        <v>0</v>
      </c>
      <c r="T390" s="935">
        <v>0</v>
      </c>
      <c r="U390" s="935">
        <v>0</v>
      </c>
      <c r="V390" s="935">
        <v>0</v>
      </c>
      <c r="W390" s="935">
        <v>0</v>
      </c>
      <c r="X390" s="935">
        <v>0</v>
      </c>
      <c r="Y390" s="935">
        <v>0</v>
      </c>
      <c r="Z390" s="935">
        <v>0</v>
      </c>
      <c r="AA390" s="935">
        <v>0</v>
      </c>
      <c r="AB390" s="912"/>
    </row>
    <row r="391" spans="1:28">
      <c r="A391" s="929" t="s">
        <v>4155</v>
      </c>
      <c r="B391" s="930">
        <v>73.659599999999998</v>
      </c>
      <c r="C391" s="931">
        <v>0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4</v>
      </c>
      <c r="J391" s="933">
        <v>0</v>
      </c>
      <c r="K391" s="933">
        <v>73</v>
      </c>
      <c r="L391" s="934">
        <v>8.3596316094545001E-2</v>
      </c>
      <c r="M391" s="935">
        <v>8.6301281638436302E-4</v>
      </c>
      <c r="N391" s="935">
        <v>8.9006247182327504E-3</v>
      </c>
      <c r="O391" s="935">
        <v>1.41688671346686E-3</v>
      </c>
      <c r="P391" s="935">
        <v>0</v>
      </c>
      <c r="Q391" s="935">
        <v>0</v>
      </c>
      <c r="R391" s="935">
        <v>5.1523153216976901E-5</v>
      </c>
      <c r="S391" s="935">
        <v>7.7284729825465297E-4</v>
      </c>
      <c r="T391" s="935">
        <v>7.3420493334192096E-3</v>
      </c>
      <c r="U391" s="935">
        <v>1.28807883042442E-2</v>
      </c>
      <c r="V391" s="935">
        <v>1.15927094738198E-5</v>
      </c>
      <c r="W391" s="935">
        <v>9.0165518129709508E-6</v>
      </c>
      <c r="X391" s="935">
        <v>5.7963547369099004E-3</v>
      </c>
      <c r="Y391" s="935">
        <v>5.6675468538674601E-3</v>
      </c>
      <c r="Z391" s="935">
        <v>0</v>
      </c>
      <c r="AA391" s="935">
        <v>8.2437045147162996E-5</v>
      </c>
      <c r="AB391" s="912"/>
    </row>
    <row r="392" spans="1:28">
      <c r="A392" s="929" t="s">
        <v>4156</v>
      </c>
      <c r="B392" s="930">
        <v>649.97998900000005</v>
      </c>
      <c r="C392" s="931">
        <v>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36</v>
      </c>
      <c r="J392" s="933">
        <v>0</v>
      </c>
      <c r="K392" s="933">
        <v>615</v>
      </c>
      <c r="L392" s="934">
        <v>0.70427033422116703</v>
      </c>
      <c r="M392" s="935">
        <v>7.2705874257038804E-3</v>
      </c>
      <c r="N392" s="935">
        <v>7.4984715091960905E-2</v>
      </c>
      <c r="O392" s="935">
        <v>1.19367853257825E-2</v>
      </c>
      <c r="P392" s="935">
        <v>0</v>
      </c>
      <c r="Q392" s="935">
        <v>0</v>
      </c>
      <c r="R392" s="935">
        <v>4.3406492093754498E-4</v>
      </c>
      <c r="S392" s="935">
        <v>6.5109738140631699E-3</v>
      </c>
      <c r="T392" s="935">
        <v>6.1854251233600201E-2</v>
      </c>
      <c r="U392" s="935">
        <v>0.108516230234386</v>
      </c>
      <c r="V392" s="935">
        <v>9.7664607210947598E-5</v>
      </c>
      <c r="W392" s="935">
        <v>7.5961361164070398E-5</v>
      </c>
      <c r="X392" s="935">
        <v>4.8832303605473797E-2</v>
      </c>
      <c r="Y392" s="935">
        <v>4.7747141303129903E-2</v>
      </c>
      <c r="Z392" s="935">
        <v>0</v>
      </c>
      <c r="AA392" s="935">
        <v>6.9450387350007204E-4</v>
      </c>
      <c r="AB392" s="912"/>
    </row>
    <row r="393" spans="1:28">
      <c r="A393" s="929" t="s">
        <v>4157</v>
      </c>
      <c r="B393" s="930">
        <v>94.96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95</v>
      </c>
      <c r="L393" s="934">
        <v>0.15036114730769501</v>
      </c>
      <c r="M393" s="935">
        <v>0</v>
      </c>
      <c r="N393" s="935">
        <v>1.67123817018697E-2</v>
      </c>
      <c r="O393" s="935">
        <v>0</v>
      </c>
      <c r="P393" s="935">
        <v>0</v>
      </c>
      <c r="Q393" s="935">
        <v>0</v>
      </c>
      <c r="R393" s="935">
        <v>0</v>
      </c>
      <c r="S393" s="935">
        <v>0</v>
      </c>
      <c r="T393" s="935">
        <v>1.67626697110028E-4</v>
      </c>
      <c r="U393" s="935">
        <v>0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1.17338687977019E-5</v>
      </c>
      <c r="AB393" s="912"/>
    </row>
    <row r="394" spans="1:28">
      <c r="A394" s="929" t="s">
        <v>4158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35">
        <v>0</v>
      </c>
      <c r="P394" s="935">
        <v>0</v>
      </c>
      <c r="Q394" s="935">
        <v>0</v>
      </c>
      <c r="R394" s="935">
        <v>0</v>
      </c>
      <c r="S394" s="935">
        <v>0</v>
      </c>
      <c r="T394" s="935">
        <v>0</v>
      </c>
      <c r="U394" s="935">
        <v>0</v>
      </c>
      <c r="V394" s="935">
        <v>0</v>
      </c>
      <c r="W394" s="935">
        <v>0</v>
      </c>
      <c r="X394" s="935">
        <v>0</v>
      </c>
      <c r="Y394" s="935">
        <v>0</v>
      </c>
      <c r="Z394" s="935">
        <v>0</v>
      </c>
      <c r="AA394" s="935">
        <v>0</v>
      </c>
      <c r="AB394" s="912"/>
    </row>
    <row r="395" spans="1:28">
      <c r="A395" s="929" t="s">
        <v>4159</v>
      </c>
      <c r="B395" s="930">
        <v>0</v>
      </c>
      <c r="C395" s="931">
        <v>1454.4529</v>
      </c>
      <c r="D395" s="931">
        <v>97</v>
      </c>
      <c r="E395" s="931">
        <v>0</v>
      </c>
      <c r="F395" s="932">
        <v>0</v>
      </c>
      <c r="G395" s="933">
        <v>0</v>
      </c>
      <c r="H395" s="933">
        <v>21.855555520844302</v>
      </c>
      <c r="I395" s="933">
        <v>0</v>
      </c>
      <c r="J395" s="933">
        <v>0</v>
      </c>
      <c r="K395" s="933">
        <v>1357</v>
      </c>
      <c r="L395" s="934">
        <v>2.1334237929333901</v>
      </c>
      <c r="M395" s="935">
        <v>4.07050555329603E-3</v>
      </c>
      <c r="N395" s="935">
        <v>0.235370997581764</v>
      </c>
      <c r="O395" s="935">
        <v>0</v>
      </c>
      <c r="P395" s="935">
        <v>0</v>
      </c>
      <c r="Q395" s="935">
        <v>0</v>
      </c>
      <c r="R395" s="935">
        <v>0</v>
      </c>
      <c r="S395" s="935">
        <v>0</v>
      </c>
      <c r="T395" s="935">
        <v>0</v>
      </c>
      <c r="U395" s="935">
        <v>0</v>
      </c>
      <c r="V395" s="935">
        <v>0</v>
      </c>
      <c r="W395" s="935">
        <v>0</v>
      </c>
      <c r="X395" s="935">
        <v>6.7043620877816901E-2</v>
      </c>
      <c r="Y395" s="935">
        <v>6.7043620877816901E-2</v>
      </c>
      <c r="Z395" s="935">
        <v>0</v>
      </c>
      <c r="AA395" s="935">
        <v>0</v>
      </c>
      <c r="AB395" s="912"/>
    </row>
    <row r="396" spans="1:28">
      <c r="A396" s="929" t="s">
        <v>4160</v>
      </c>
      <c r="B396" s="930">
        <v>0</v>
      </c>
      <c r="C396" s="931">
        <v>54.009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54.009</v>
      </c>
      <c r="K396" s="933">
        <v>0</v>
      </c>
      <c r="L396" s="934">
        <v>0</v>
      </c>
      <c r="M396" s="935">
        <v>0</v>
      </c>
      <c r="N396" s="935">
        <v>0</v>
      </c>
      <c r="O396" s="935">
        <v>0</v>
      </c>
      <c r="P396" s="935">
        <v>0</v>
      </c>
      <c r="Q396" s="935">
        <v>0</v>
      </c>
      <c r="R396" s="935">
        <v>0</v>
      </c>
      <c r="S396" s="935">
        <v>0</v>
      </c>
      <c r="T396" s="935">
        <v>0</v>
      </c>
      <c r="U396" s="935">
        <v>0</v>
      </c>
      <c r="V396" s="935">
        <v>0</v>
      </c>
      <c r="W396" s="935">
        <v>0</v>
      </c>
      <c r="X396" s="935">
        <v>0</v>
      </c>
      <c r="Y396" s="935">
        <v>0</v>
      </c>
      <c r="Z396" s="935">
        <v>0</v>
      </c>
      <c r="AA396" s="935">
        <v>0</v>
      </c>
      <c r="AB396" s="912"/>
    </row>
    <row r="397" spans="1:28">
      <c r="A397" s="929" t="s">
        <v>4161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4">
        <v>0</v>
      </c>
      <c r="M397" s="935">
        <v>0</v>
      </c>
      <c r="N397" s="935">
        <v>0</v>
      </c>
      <c r="O397" s="935">
        <v>0</v>
      </c>
      <c r="P397" s="935">
        <v>0</v>
      </c>
      <c r="Q397" s="935">
        <v>0</v>
      </c>
      <c r="R397" s="935">
        <v>0</v>
      </c>
      <c r="S397" s="935">
        <v>0</v>
      </c>
      <c r="T397" s="935">
        <v>0</v>
      </c>
      <c r="U397" s="935">
        <v>0</v>
      </c>
      <c r="V397" s="935">
        <v>0</v>
      </c>
      <c r="W397" s="935">
        <v>0</v>
      </c>
      <c r="X397" s="935">
        <v>0</v>
      </c>
      <c r="Y397" s="935">
        <v>0</v>
      </c>
      <c r="Z397" s="935">
        <v>0</v>
      </c>
      <c r="AA397" s="935">
        <v>0</v>
      </c>
      <c r="AB397" s="912"/>
    </row>
    <row r="398" spans="1:28">
      <c r="A398" s="929" t="s">
        <v>4301</v>
      </c>
      <c r="B398" s="930">
        <v>0</v>
      </c>
      <c r="C398" s="931">
        <v>0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0</v>
      </c>
      <c r="L398" s="934">
        <v>0</v>
      </c>
      <c r="M398" s="935">
        <v>0</v>
      </c>
      <c r="N398" s="935">
        <v>0</v>
      </c>
      <c r="O398" s="935">
        <v>0</v>
      </c>
      <c r="P398" s="935">
        <v>0</v>
      </c>
      <c r="Q398" s="935">
        <v>0</v>
      </c>
      <c r="R398" s="935">
        <v>0</v>
      </c>
      <c r="S398" s="935">
        <v>0</v>
      </c>
      <c r="T398" s="935">
        <v>0</v>
      </c>
      <c r="U398" s="935">
        <v>0</v>
      </c>
      <c r="V398" s="935">
        <v>0</v>
      </c>
      <c r="W398" s="935">
        <v>0</v>
      </c>
      <c r="X398" s="935">
        <v>0</v>
      </c>
      <c r="Y398" s="935">
        <v>0</v>
      </c>
      <c r="Z398" s="935">
        <v>0</v>
      </c>
      <c r="AA398" s="935">
        <v>0</v>
      </c>
      <c r="AB398" s="912"/>
    </row>
    <row r="399" spans="1:28">
      <c r="A399" s="929" t="s">
        <v>4162</v>
      </c>
      <c r="B399" s="930">
        <v>915.54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916</v>
      </c>
      <c r="L399" s="934">
        <v>0.40730111312949302</v>
      </c>
      <c r="M399" s="935">
        <v>4.2023130719709596E-3</v>
      </c>
      <c r="N399" s="935">
        <v>4.02452290354142E-2</v>
      </c>
      <c r="O399" s="935">
        <v>0.13091821493448</v>
      </c>
      <c r="P399" s="935">
        <v>6.78835188549156E-3</v>
      </c>
      <c r="Q399" s="935">
        <v>0</v>
      </c>
      <c r="R399" s="935">
        <v>1.6162742584503701E-4</v>
      </c>
      <c r="S399" s="935">
        <v>1.2930194067603E-2</v>
      </c>
      <c r="T399" s="935">
        <v>0.121220569383778</v>
      </c>
      <c r="U399" s="935">
        <v>0.18263899120489199</v>
      </c>
      <c r="V399" s="935">
        <v>2.5860388135205898E-4</v>
      </c>
      <c r="W399" s="935">
        <v>4.8488227753511099E-5</v>
      </c>
      <c r="X399" s="935">
        <v>0.40730111312949302</v>
      </c>
      <c r="Y399" s="935">
        <v>0.39113837054499001</v>
      </c>
      <c r="Z399" s="935">
        <v>1.6162742584503701E-3</v>
      </c>
      <c r="AA399" s="935">
        <v>4.8488227753511101E-4</v>
      </c>
      <c r="AB399" s="912"/>
    </row>
    <row r="400" spans="1:28">
      <c r="A400" s="929" t="s">
        <v>4163</v>
      </c>
      <c r="B400" s="930">
        <v>2027.27</v>
      </c>
      <c r="C400" s="931">
        <v>45.569000000000003</v>
      </c>
      <c r="D400" s="931">
        <v>0</v>
      </c>
      <c r="E400" s="931">
        <v>0.44803999999999999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2072</v>
      </c>
      <c r="L400" s="934">
        <v>2.71277165450197</v>
      </c>
      <c r="M400" s="935">
        <v>2.9248211908377E-3</v>
      </c>
      <c r="N400" s="935">
        <v>0.29942856941201001</v>
      </c>
      <c r="O400" s="935">
        <v>5.4840397328206898E-2</v>
      </c>
      <c r="P400" s="935">
        <v>1.82801324427356E-3</v>
      </c>
      <c r="Q400" s="935">
        <v>0</v>
      </c>
      <c r="R400" s="935">
        <v>3.6560264885471299E-4</v>
      </c>
      <c r="S400" s="935">
        <v>7.3120529770942496E-3</v>
      </c>
      <c r="T400" s="935">
        <v>6.5808476793848297E-2</v>
      </c>
      <c r="U400" s="935">
        <v>6.9464503282395396E-2</v>
      </c>
      <c r="V400" s="935">
        <v>1.09680794656414E-4</v>
      </c>
      <c r="W400" s="935">
        <v>0</v>
      </c>
      <c r="X400" s="935">
        <v>3.00890980007429</v>
      </c>
      <c r="Y400" s="935">
        <v>2.9540694027460801</v>
      </c>
      <c r="Z400" s="935">
        <v>0</v>
      </c>
      <c r="AA400" s="935">
        <v>2.55921854198299E-4</v>
      </c>
      <c r="AB400" s="912"/>
    </row>
    <row r="401" spans="1:28">
      <c r="A401" s="929" t="s">
        <v>4235</v>
      </c>
      <c r="B401" s="930">
        <v>0</v>
      </c>
      <c r="C401" s="931">
        <v>0</v>
      </c>
      <c r="D401" s="931">
        <v>0</v>
      </c>
      <c r="E401" s="931">
        <v>0.16320000000000001</v>
      </c>
      <c r="F401" s="932">
        <v>0</v>
      </c>
      <c r="G401" s="933">
        <v>0</v>
      </c>
      <c r="H401" s="933">
        <v>0</v>
      </c>
      <c r="I401" s="933">
        <v>0</v>
      </c>
      <c r="J401" s="933">
        <v>0</v>
      </c>
      <c r="K401" s="933">
        <v>0</v>
      </c>
      <c r="L401" s="934">
        <v>0</v>
      </c>
      <c r="M401" s="935">
        <v>0</v>
      </c>
      <c r="N401" s="935">
        <v>0</v>
      </c>
      <c r="O401" s="935">
        <v>0</v>
      </c>
      <c r="P401" s="935">
        <v>0</v>
      </c>
      <c r="Q401" s="935">
        <v>0</v>
      </c>
      <c r="R401" s="935">
        <v>0</v>
      </c>
      <c r="S401" s="935">
        <v>0</v>
      </c>
      <c r="T401" s="935">
        <v>0</v>
      </c>
      <c r="U401" s="935">
        <v>0</v>
      </c>
      <c r="V401" s="935">
        <v>0</v>
      </c>
      <c r="W401" s="935">
        <v>0</v>
      </c>
      <c r="X401" s="935">
        <v>0</v>
      </c>
      <c r="Y401" s="935">
        <v>0</v>
      </c>
      <c r="Z401" s="935">
        <v>0</v>
      </c>
      <c r="AA401" s="935">
        <v>0</v>
      </c>
      <c r="AB401" s="912"/>
    </row>
    <row r="402" spans="1:28">
      <c r="A402" s="929" t="s">
        <v>4165</v>
      </c>
      <c r="B402" s="930">
        <v>0</v>
      </c>
      <c r="C402" s="931">
        <v>2.78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2.78</v>
      </c>
      <c r="K402" s="933">
        <v>0</v>
      </c>
      <c r="L402" s="934">
        <v>0</v>
      </c>
      <c r="M402" s="935">
        <v>0</v>
      </c>
      <c r="N402" s="935">
        <v>0</v>
      </c>
      <c r="O402" s="935">
        <v>0</v>
      </c>
      <c r="P402" s="935">
        <v>0</v>
      </c>
      <c r="Q402" s="935">
        <v>0</v>
      </c>
      <c r="R402" s="935">
        <v>0</v>
      </c>
      <c r="S402" s="935">
        <v>0</v>
      </c>
      <c r="T402" s="935">
        <v>0</v>
      </c>
      <c r="U402" s="935">
        <v>0</v>
      </c>
      <c r="V402" s="935">
        <v>0</v>
      </c>
      <c r="W402" s="935">
        <v>0</v>
      </c>
      <c r="X402" s="935">
        <v>0</v>
      </c>
      <c r="Y402" s="935">
        <v>0</v>
      </c>
      <c r="Z402" s="935">
        <v>0</v>
      </c>
      <c r="AA402" s="935">
        <v>0</v>
      </c>
      <c r="AB402" s="912"/>
    </row>
    <row r="403" spans="1:28">
      <c r="A403" s="929" t="s">
        <v>4166</v>
      </c>
      <c r="B403" s="930">
        <v>2180.85</v>
      </c>
      <c r="C403" s="931">
        <v>1762.0438200000001</v>
      </c>
      <c r="D403" s="931">
        <v>58</v>
      </c>
      <c r="E403" s="931">
        <v>0.01</v>
      </c>
      <c r="F403" s="932">
        <v>0</v>
      </c>
      <c r="G403" s="933">
        <v>0</v>
      </c>
      <c r="H403" s="933">
        <v>0</v>
      </c>
      <c r="I403" s="933">
        <v>0</v>
      </c>
      <c r="J403" s="933">
        <v>0</v>
      </c>
      <c r="K403" s="933">
        <v>3885</v>
      </c>
      <c r="L403" s="934">
        <v>4.7574044682219503</v>
      </c>
      <c r="M403" s="935">
        <v>2.7420198664103398E-3</v>
      </c>
      <c r="N403" s="935">
        <v>0.52715331931738896</v>
      </c>
      <c r="O403" s="935">
        <v>9.5970695324362101E-2</v>
      </c>
      <c r="P403" s="935">
        <v>0</v>
      </c>
      <c r="Q403" s="935">
        <v>0</v>
      </c>
      <c r="R403" s="935">
        <v>0</v>
      </c>
      <c r="S403" s="935">
        <v>6.8550496660258597E-3</v>
      </c>
      <c r="T403" s="935">
        <v>8.9115645658336198E-2</v>
      </c>
      <c r="U403" s="935">
        <v>0.18508634098269799</v>
      </c>
      <c r="V403" s="935">
        <v>1.3710099332051701E-4</v>
      </c>
      <c r="W403" s="935">
        <v>6.8550496660258601E-5</v>
      </c>
      <c r="X403" s="935">
        <v>4.4215070345866803</v>
      </c>
      <c r="Y403" s="935">
        <v>4.19529039560783</v>
      </c>
      <c r="Z403" s="935">
        <v>0</v>
      </c>
      <c r="AA403" s="935">
        <v>1.3710099332051701E-4</v>
      </c>
      <c r="AB403" s="912"/>
    </row>
    <row r="404" spans="1:28">
      <c r="A404" s="924"/>
      <c r="B404" s="925"/>
      <c r="C404" s="926"/>
      <c r="D404" s="926"/>
      <c r="E404" s="926"/>
      <c r="F404" s="925"/>
      <c r="G404" s="926"/>
      <c r="H404" s="926"/>
      <c r="I404" s="926"/>
      <c r="J404" s="926"/>
      <c r="K404" s="926"/>
      <c r="L404" s="927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12"/>
    </row>
    <row r="405" spans="1:28">
      <c r="A405" s="917" t="s">
        <v>4167</v>
      </c>
      <c r="B405" s="918">
        <v>408648</v>
      </c>
      <c r="C405" s="919">
        <v>21936</v>
      </c>
      <c r="D405" s="919">
        <v>1546</v>
      </c>
      <c r="E405" s="919">
        <v>3323</v>
      </c>
      <c r="F405" s="920">
        <v>7807</v>
      </c>
      <c r="G405" s="921">
        <v>0</v>
      </c>
      <c r="H405" s="921">
        <v>54425</v>
      </c>
      <c r="I405" s="921">
        <v>0</v>
      </c>
      <c r="J405" s="921">
        <v>0</v>
      </c>
      <c r="K405" s="921">
        <v>363094</v>
      </c>
      <c r="L405" s="922">
        <v>44.559981270028501</v>
      </c>
      <c r="M405" s="923">
        <v>2.2598195321165999</v>
      </c>
      <c r="N405" s="923">
        <v>2.4748630945647201</v>
      </c>
      <c r="O405" s="923">
        <v>85.107884310223596</v>
      </c>
      <c r="P405" s="923">
        <v>3.2622224706156899</v>
      </c>
      <c r="Q405" s="923">
        <v>0</v>
      </c>
      <c r="R405" s="923">
        <v>6.1070156763275402E-2</v>
      </c>
      <c r="S405" s="923">
        <v>7.4405930676221201</v>
      </c>
      <c r="T405" s="923">
        <v>67.343939697547597</v>
      </c>
      <c r="U405" s="923">
        <v>96.899670184230501</v>
      </c>
      <c r="V405" s="923">
        <v>0.115157710678578</v>
      </c>
      <c r="W405" s="923">
        <v>2.0940279455581499E-2</v>
      </c>
      <c r="X405" s="923">
        <v>25.614500841410699</v>
      </c>
      <c r="Y405" s="923">
        <v>24.489199885321</v>
      </c>
      <c r="Z405" s="923">
        <v>0.69331432681048399</v>
      </c>
      <c r="AA405" s="923">
        <v>0.27212599966140499</v>
      </c>
      <c r="AB405" s="912"/>
    </row>
    <row r="406" spans="1:28">
      <c r="A406" s="929" t="s">
        <v>4168</v>
      </c>
      <c r="B406" s="930">
        <v>408648.00140299997</v>
      </c>
      <c r="C406" s="931">
        <v>22.81654</v>
      </c>
      <c r="D406" s="931">
        <v>0</v>
      </c>
      <c r="E406" s="931">
        <v>1600.4067</v>
      </c>
      <c r="F406" s="932">
        <v>4302</v>
      </c>
      <c r="G406" s="933">
        <v>0</v>
      </c>
      <c r="H406" s="933">
        <v>145324.18202020199</v>
      </c>
      <c r="I406" s="933">
        <v>0</v>
      </c>
      <c r="J406" s="933">
        <v>0</v>
      </c>
      <c r="K406" s="933">
        <v>257444</v>
      </c>
      <c r="L406" s="934">
        <v>32.252301117540704</v>
      </c>
      <c r="M406" s="935">
        <v>1.49905061532232</v>
      </c>
      <c r="N406" s="935">
        <v>1.90788260131931</v>
      </c>
      <c r="O406" s="935">
        <v>58.599251326236001</v>
      </c>
      <c r="P406" s="935">
        <v>2.2258630348725301</v>
      </c>
      <c r="Q406" s="935">
        <v>0</v>
      </c>
      <c r="R406" s="935">
        <v>4.54257762218883E-2</v>
      </c>
      <c r="S406" s="935">
        <v>4.9968353844077198</v>
      </c>
      <c r="T406" s="935">
        <v>44.971518459669497</v>
      </c>
      <c r="U406" s="935">
        <v>65.413117759519196</v>
      </c>
      <c r="V406" s="935">
        <v>8.1766397199399002E-2</v>
      </c>
      <c r="W406" s="935">
        <v>1.3627732866566499E-2</v>
      </c>
      <c r="X406" s="935">
        <v>19.533083775411999</v>
      </c>
      <c r="Y406" s="935">
        <v>18.6245682509742</v>
      </c>
      <c r="Z406" s="935">
        <v>0.45425776221888298</v>
      </c>
      <c r="AA406" s="935">
        <v>0.18170310488755301</v>
      </c>
      <c r="AB406" s="912"/>
    </row>
    <row r="407" spans="1:28">
      <c r="A407" s="929" t="s">
        <v>4170</v>
      </c>
      <c r="B407" s="930">
        <v>46939.77</v>
      </c>
      <c r="C407" s="931">
        <v>0.33200000000000002</v>
      </c>
      <c r="D407" s="931">
        <v>0</v>
      </c>
      <c r="E407" s="931">
        <v>282.29599999999999</v>
      </c>
      <c r="F407" s="932">
        <v>18814</v>
      </c>
      <c r="G407" s="933">
        <v>0</v>
      </c>
      <c r="H407" s="933">
        <v>9337.7272727272702</v>
      </c>
      <c r="I407" s="933">
        <v>0</v>
      </c>
      <c r="J407" s="933">
        <v>0</v>
      </c>
      <c r="K407" s="933">
        <v>18506</v>
      </c>
      <c r="L407" s="934">
        <v>1.1755325014932001</v>
      </c>
      <c r="M407" s="935">
        <v>0.11102251402991301</v>
      </c>
      <c r="N407" s="935">
        <v>6.53073611940667E-3</v>
      </c>
      <c r="O407" s="935">
        <v>4.0164027134350997</v>
      </c>
      <c r="P407" s="935">
        <v>0.16326840298516701</v>
      </c>
      <c r="Q407" s="935">
        <v>0</v>
      </c>
      <c r="R407" s="935">
        <v>3.2653680597033402E-3</v>
      </c>
      <c r="S407" s="935">
        <v>0.45715152835846701</v>
      </c>
      <c r="T407" s="935">
        <v>3.2980217403003702</v>
      </c>
      <c r="U407" s="935">
        <v>4.8000910477638996</v>
      </c>
      <c r="V407" s="935">
        <v>5.2245888955253401E-3</v>
      </c>
      <c r="W407" s="935">
        <v>1.30614722388133E-3</v>
      </c>
      <c r="X407" s="935">
        <v>3.2653680597033399E-2</v>
      </c>
      <c r="Y407" s="935">
        <v>0</v>
      </c>
      <c r="Z407" s="935">
        <v>3.2653680597033399E-2</v>
      </c>
      <c r="AA407" s="935">
        <v>1.2734935432843E-2</v>
      </c>
      <c r="AB407" s="912"/>
    </row>
    <row r="408" spans="1:28">
      <c r="A408" s="929" t="s">
        <v>4302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4">
        <v>0</v>
      </c>
      <c r="M408" s="935">
        <v>0</v>
      </c>
      <c r="N408" s="935">
        <v>0</v>
      </c>
      <c r="O408" s="935">
        <v>0</v>
      </c>
      <c r="P408" s="935">
        <v>0</v>
      </c>
      <c r="Q408" s="935">
        <v>0</v>
      </c>
      <c r="R408" s="935">
        <v>0</v>
      </c>
      <c r="S408" s="935">
        <v>0</v>
      </c>
      <c r="T408" s="935">
        <v>0</v>
      </c>
      <c r="U408" s="935">
        <v>0</v>
      </c>
      <c r="V408" s="935">
        <v>0</v>
      </c>
      <c r="W408" s="935">
        <v>0</v>
      </c>
      <c r="X408" s="935">
        <v>0</v>
      </c>
      <c r="Y408" s="935">
        <v>0</v>
      </c>
      <c r="Z408" s="935">
        <v>0</v>
      </c>
      <c r="AA408" s="935">
        <v>0</v>
      </c>
      <c r="AB408" s="912"/>
    </row>
    <row r="409" spans="1:28">
      <c r="A409" s="929" t="s">
        <v>4171</v>
      </c>
      <c r="B409" s="930">
        <v>11189.98</v>
      </c>
      <c r="C409" s="931">
        <v>0</v>
      </c>
      <c r="D409" s="931">
        <v>0</v>
      </c>
      <c r="E409" s="931">
        <v>0</v>
      </c>
      <c r="F409" s="932">
        <v>1119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4">
        <v>0</v>
      </c>
      <c r="M409" s="935">
        <v>0</v>
      </c>
      <c r="N409" s="935">
        <v>0</v>
      </c>
      <c r="O409" s="935">
        <v>0</v>
      </c>
      <c r="P409" s="935">
        <v>0</v>
      </c>
      <c r="Q409" s="935">
        <v>0</v>
      </c>
      <c r="R409" s="935">
        <v>0</v>
      </c>
      <c r="S409" s="935">
        <v>0</v>
      </c>
      <c r="T409" s="935">
        <v>0</v>
      </c>
      <c r="U409" s="935">
        <v>0</v>
      </c>
      <c r="V409" s="935">
        <v>0</v>
      </c>
      <c r="W409" s="935">
        <v>0</v>
      </c>
      <c r="X409" s="935">
        <v>0</v>
      </c>
      <c r="Y409" s="935">
        <v>0</v>
      </c>
      <c r="Z409" s="935">
        <v>0</v>
      </c>
      <c r="AA409" s="935">
        <v>0</v>
      </c>
      <c r="AB409" s="912"/>
    </row>
    <row r="410" spans="1:28">
      <c r="A410" s="929" t="s">
        <v>4172</v>
      </c>
      <c r="B410" s="930">
        <v>0</v>
      </c>
      <c r="C410" s="931">
        <v>490.625</v>
      </c>
      <c r="D410" s="931">
        <v>99</v>
      </c>
      <c r="E410" s="931">
        <v>0</v>
      </c>
      <c r="F410" s="932">
        <v>240.783337897043</v>
      </c>
      <c r="G410" s="933">
        <v>0</v>
      </c>
      <c r="H410" s="933">
        <v>0</v>
      </c>
      <c r="I410" s="933">
        <v>0</v>
      </c>
      <c r="J410" s="933">
        <v>0</v>
      </c>
      <c r="K410" s="933">
        <v>150.841662102957</v>
      </c>
      <c r="L410" s="934">
        <v>9.3687910957123699E-2</v>
      </c>
      <c r="M410" s="935">
        <v>3.2737537067404E-3</v>
      </c>
      <c r="N410" s="935">
        <v>2.1292707035709899E-4</v>
      </c>
      <c r="O410" s="935">
        <v>0.37927634407358302</v>
      </c>
      <c r="P410" s="935">
        <v>1.96957540080317E-2</v>
      </c>
      <c r="Q410" s="935">
        <v>0</v>
      </c>
      <c r="R410" s="935">
        <v>2.9277472174101199E-4</v>
      </c>
      <c r="S410" s="935">
        <v>5.0037861533918301E-2</v>
      </c>
      <c r="T410" s="935">
        <v>0.30368723409681297</v>
      </c>
      <c r="U410" s="935">
        <v>0.581557060912827</v>
      </c>
      <c r="V410" s="935">
        <v>5.6691832482577698E-4</v>
      </c>
      <c r="W410" s="935">
        <v>1.5171053762943299E-4</v>
      </c>
      <c r="X410" s="935">
        <v>3.4600648933028602E-3</v>
      </c>
      <c r="Y410" s="935">
        <v>3.4600648933028602E-3</v>
      </c>
      <c r="Z410" s="935">
        <v>2.6615883794637403E-4</v>
      </c>
      <c r="AA410" s="935">
        <v>1.1018975890979899E-3</v>
      </c>
      <c r="AB410" s="912"/>
    </row>
    <row r="411" spans="1:28">
      <c r="A411" s="929" t="s">
        <v>4252</v>
      </c>
      <c r="B411" s="930">
        <v>0</v>
      </c>
      <c r="C411" s="931">
        <v>0</v>
      </c>
      <c r="D411" s="931">
        <v>0</v>
      </c>
      <c r="E411" s="931">
        <v>0</v>
      </c>
      <c r="F411" s="932">
        <v>0</v>
      </c>
      <c r="G411" s="933">
        <v>0</v>
      </c>
      <c r="H411" s="933">
        <v>0</v>
      </c>
      <c r="I411" s="933">
        <v>0</v>
      </c>
      <c r="J411" s="933">
        <v>0</v>
      </c>
      <c r="K411" s="933">
        <v>0</v>
      </c>
      <c r="L411" s="934">
        <v>0</v>
      </c>
      <c r="M411" s="935">
        <v>0</v>
      </c>
      <c r="N411" s="935">
        <v>0</v>
      </c>
      <c r="O411" s="935">
        <v>0</v>
      </c>
      <c r="P411" s="935">
        <v>0</v>
      </c>
      <c r="Q411" s="935">
        <v>0</v>
      </c>
      <c r="R411" s="935">
        <v>0</v>
      </c>
      <c r="S411" s="935">
        <v>0</v>
      </c>
      <c r="T411" s="935">
        <v>0</v>
      </c>
      <c r="U411" s="935">
        <v>0</v>
      </c>
      <c r="V411" s="935">
        <v>0</v>
      </c>
      <c r="W411" s="935">
        <v>0</v>
      </c>
      <c r="X411" s="935">
        <v>0</v>
      </c>
      <c r="Y411" s="935">
        <v>0</v>
      </c>
      <c r="Z411" s="935">
        <v>0</v>
      </c>
      <c r="AA411" s="935">
        <v>0</v>
      </c>
      <c r="AB411" s="912"/>
    </row>
    <row r="412" spans="1:28">
      <c r="A412" s="929" t="s">
        <v>4173</v>
      </c>
      <c r="B412" s="930">
        <v>5667.65</v>
      </c>
      <c r="C412" s="931">
        <v>1960.1333199999999</v>
      </c>
      <c r="D412" s="931">
        <v>154</v>
      </c>
      <c r="E412" s="931">
        <v>30</v>
      </c>
      <c r="F412" s="932">
        <v>348.78332</v>
      </c>
      <c r="G412" s="933">
        <v>0</v>
      </c>
      <c r="H412" s="933">
        <v>0</v>
      </c>
      <c r="I412" s="933">
        <v>0</v>
      </c>
      <c r="J412" s="933">
        <v>0</v>
      </c>
      <c r="K412" s="933">
        <v>7095</v>
      </c>
      <c r="L412" s="934">
        <v>6.2219765657877399</v>
      </c>
      <c r="M412" s="935">
        <v>0.32424384920302302</v>
      </c>
      <c r="N412" s="935">
        <v>0.33425910323246</v>
      </c>
      <c r="O412" s="935">
        <v>11.454946796168599</v>
      </c>
      <c r="P412" s="935">
        <v>0.47948028665929698</v>
      </c>
      <c r="Q412" s="935">
        <v>0</v>
      </c>
      <c r="R412" s="935">
        <v>6.2595337683981301E-3</v>
      </c>
      <c r="S412" s="935">
        <v>1.06412074062768</v>
      </c>
      <c r="T412" s="935">
        <v>10.2405972450993</v>
      </c>
      <c r="U412" s="935">
        <v>16.162116190003999</v>
      </c>
      <c r="V412" s="935">
        <v>1.57740250963633E-2</v>
      </c>
      <c r="W412" s="935">
        <v>3.50533891030295E-3</v>
      </c>
      <c r="X412" s="935">
        <v>3.9059490714804399</v>
      </c>
      <c r="Y412" s="935">
        <v>3.80579653118606</v>
      </c>
      <c r="Z412" s="935">
        <v>0.162747877978351</v>
      </c>
      <c r="AA412" s="935">
        <v>3.73068212596529E-2</v>
      </c>
      <c r="AB412" s="912"/>
    </row>
    <row r="413" spans="1:28">
      <c r="A413" s="929" t="s">
        <v>4174</v>
      </c>
      <c r="B413" s="930">
        <v>1027.1500000000001</v>
      </c>
      <c r="C413" s="931">
        <v>1053.88312</v>
      </c>
      <c r="D413" s="931">
        <v>43</v>
      </c>
      <c r="E413" s="931">
        <v>0</v>
      </c>
      <c r="F413" s="932">
        <v>97.033119999999997</v>
      </c>
      <c r="G413" s="933">
        <v>0</v>
      </c>
      <c r="H413" s="933">
        <v>0</v>
      </c>
      <c r="I413" s="933">
        <v>0</v>
      </c>
      <c r="J413" s="933">
        <v>0</v>
      </c>
      <c r="K413" s="933">
        <v>1941</v>
      </c>
      <c r="L413" s="934">
        <v>1.2261063582570699</v>
      </c>
      <c r="M413" s="935">
        <v>0.122610635825707</v>
      </c>
      <c r="N413" s="935">
        <v>3.0823902861211298E-3</v>
      </c>
      <c r="O413" s="935">
        <v>4.2742478634212997</v>
      </c>
      <c r="P413" s="935">
        <v>0.17706619754718</v>
      </c>
      <c r="Q413" s="935">
        <v>0</v>
      </c>
      <c r="R413" s="935">
        <v>2.0549268574140802E-3</v>
      </c>
      <c r="S413" s="935">
        <v>0.387011224812986</v>
      </c>
      <c r="T413" s="935">
        <v>3.6783190747712098</v>
      </c>
      <c r="U413" s="935">
        <v>5.7948937379077199</v>
      </c>
      <c r="V413" s="935">
        <v>5.4113073911904201E-3</v>
      </c>
      <c r="W413" s="935">
        <v>1.23295611444845E-3</v>
      </c>
      <c r="X413" s="935">
        <v>0.14384488001898599</v>
      </c>
      <c r="Y413" s="935">
        <v>0.14042000192329601</v>
      </c>
      <c r="Z413" s="935">
        <v>2.7399024765521099E-2</v>
      </c>
      <c r="AA413" s="935">
        <v>1.3631014820846801E-2</v>
      </c>
      <c r="AB413" s="912"/>
    </row>
    <row r="414" spans="1:28">
      <c r="A414" s="929" t="s">
        <v>4175</v>
      </c>
      <c r="B414" s="930">
        <v>4795.7</v>
      </c>
      <c r="C414" s="931">
        <v>2.5000000000000001E-2</v>
      </c>
      <c r="D414" s="931">
        <v>2</v>
      </c>
      <c r="E414" s="931">
        <v>0</v>
      </c>
      <c r="F414" s="932">
        <v>5.7249999999997501</v>
      </c>
      <c r="G414" s="933">
        <v>0</v>
      </c>
      <c r="H414" s="933">
        <v>0</v>
      </c>
      <c r="I414" s="933">
        <v>0</v>
      </c>
      <c r="J414" s="933">
        <v>0</v>
      </c>
      <c r="K414" s="933">
        <v>4788</v>
      </c>
      <c r="L414" s="934">
        <v>1.2841546012205001</v>
      </c>
      <c r="M414" s="935">
        <v>6.4207730061024898E-2</v>
      </c>
      <c r="N414" s="935">
        <v>7.1811277041935795E-2</v>
      </c>
      <c r="O414" s="935">
        <v>2.2726157087389098</v>
      </c>
      <c r="P414" s="935">
        <v>9.5466756538102895E-2</v>
      </c>
      <c r="Q414" s="935">
        <v>0</v>
      </c>
      <c r="R414" s="935">
        <v>1.6896771068690801E-3</v>
      </c>
      <c r="S414" s="935">
        <v>0.28724510816774301</v>
      </c>
      <c r="T414" s="935">
        <v>2.0107157571742</v>
      </c>
      <c r="U414" s="935">
        <v>2.7119317565248702</v>
      </c>
      <c r="V414" s="935">
        <v>3.4638380690816101E-3</v>
      </c>
      <c r="W414" s="935">
        <v>6.7587084274763098E-4</v>
      </c>
      <c r="X414" s="935">
        <v>0.70966438488501205</v>
      </c>
      <c r="Y414" s="935">
        <v>0.67587084274763098</v>
      </c>
      <c r="Z414" s="935">
        <v>8.4483855343453901E-3</v>
      </c>
      <c r="AA414" s="935">
        <v>7.7725146915977603E-3</v>
      </c>
      <c r="AB414" s="912"/>
    </row>
    <row r="415" spans="1:28">
      <c r="A415" s="929" t="s">
        <v>4176</v>
      </c>
      <c r="B415" s="930">
        <v>0</v>
      </c>
      <c r="C415" s="931">
        <v>0</v>
      </c>
      <c r="D415" s="931">
        <v>0</v>
      </c>
      <c r="E415" s="931">
        <v>0</v>
      </c>
      <c r="F415" s="932">
        <v>0</v>
      </c>
      <c r="G415" s="933">
        <v>0</v>
      </c>
      <c r="H415" s="933">
        <v>0</v>
      </c>
      <c r="I415" s="933">
        <v>0</v>
      </c>
      <c r="J415" s="933">
        <v>0</v>
      </c>
      <c r="K415" s="933">
        <v>0</v>
      </c>
      <c r="L415" s="934">
        <v>0</v>
      </c>
      <c r="M415" s="935">
        <v>0</v>
      </c>
      <c r="N415" s="935">
        <v>0</v>
      </c>
      <c r="O415" s="935">
        <v>0</v>
      </c>
      <c r="P415" s="935">
        <v>0</v>
      </c>
      <c r="Q415" s="935">
        <v>0</v>
      </c>
      <c r="R415" s="935">
        <v>0</v>
      </c>
      <c r="S415" s="935">
        <v>0</v>
      </c>
      <c r="T415" s="935">
        <v>0</v>
      </c>
      <c r="U415" s="935">
        <v>0</v>
      </c>
      <c r="V415" s="935">
        <v>0</v>
      </c>
      <c r="W415" s="935">
        <v>0</v>
      </c>
      <c r="X415" s="935">
        <v>0</v>
      </c>
      <c r="Y415" s="935">
        <v>0</v>
      </c>
      <c r="Z415" s="935">
        <v>0</v>
      </c>
      <c r="AA415" s="935">
        <v>0</v>
      </c>
      <c r="AB415" s="912"/>
    </row>
    <row r="416" spans="1:28">
      <c r="A416" s="929" t="s">
        <v>4177</v>
      </c>
      <c r="B416" s="930">
        <v>726.62</v>
      </c>
      <c r="C416" s="931">
        <v>59.669420000000002</v>
      </c>
      <c r="D416" s="931">
        <v>0</v>
      </c>
      <c r="E416" s="931">
        <v>0</v>
      </c>
      <c r="F416" s="932">
        <v>0</v>
      </c>
      <c r="G416" s="933">
        <v>0</v>
      </c>
      <c r="H416" s="933">
        <v>0</v>
      </c>
      <c r="I416" s="933">
        <v>0</v>
      </c>
      <c r="J416" s="933">
        <v>0</v>
      </c>
      <c r="K416" s="933">
        <v>786</v>
      </c>
      <c r="L416" s="934">
        <v>0.45767381785683098</v>
      </c>
      <c r="M416" s="935">
        <v>1.1233811892849501E-2</v>
      </c>
      <c r="N416" s="935">
        <v>1.1788568035706199E-2</v>
      </c>
      <c r="O416" s="935">
        <v>0.38139484821402603</v>
      </c>
      <c r="P416" s="935">
        <v>7.6695036749947695E-2</v>
      </c>
      <c r="Q416" s="935">
        <v>0</v>
      </c>
      <c r="R416" s="935">
        <v>2.7737807142838198E-4</v>
      </c>
      <c r="S416" s="935">
        <v>3.4672258928547799E-2</v>
      </c>
      <c r="T416" s="935">
        <v>0.32037167249978199</v>
      </c>
      <c r="U416" s="935">
        <v>0.49234607678537901</v>
      </c>
      <c r="V416" s="935">
        <v>5.8249394999960297E-4</v>
      </c>
      <c r="W416" s="935">
        <v>1.24820132142772E-4</v>
      </c>
      <c r="X416" s="935">
        <v>0.115111899642779</v>
      </c>
      <c r="Y416" s="935">
        <v>0.112338118928495</v>
      </c>
      <c r="Z416" s="935">
        <v>4.1606710714257398E-3</v>
      </c>
      <c r="AA416" s="935">
        <v>1.2620702249991401E-3</v>
      </c>
      <c r="AB416" s="912"/>
    </row>
    <row r="417" spans="1:28">
      <c r="A417" s="929" t="s">
        <v>4178</v>
      </c>
      <c r="B417" s="930">
        <v>0</v>
      </c>
      <c r="C417" s="931">
        <v>0</v>
      </c>
      <c r="D417" s="931">
        <v>0</v>
      </c>
      <c r="E417" s="931">
        <v>0</v>
      </c>
      <c r="F417" s="932">
        <v>0</v>
      </c>
      <c r="G417" s="933">
        <v>0</v>
      </c>
      <c r="H417" s="933">
        <v>0</v>
      </c>
      <c r="I417" s="933">
        <v>0</v>
      </c>
      <c r="J417" s="933">
        <v>0</v>
      </c>
      <c r="K417" s="933">
        <v>0</v>
      </c>
      <c r="L417" s="934">
        <v>0</v>
      </c>
      <c r="M417" s="935">
        <v>0</v>
      </c>
      <c r="N417" s="935">
        <v>0</v>
      </c>
      <c r="O417" s="935">
        <v>0</v>
      </c>
      <c r="P417" s="935">
        <v>0</v>
      </c>
      <c r="Q417" s="935">
        <v>0</v>
      </c>
      <c r="R417" s="935">
        <v>0</v>
      </c>
      <c r="S417" s="935">
        <v>0</v>
      </c>
      <c r="T417" s="935">
        <v>0</v>
      </c>
      <c r="U417" s="935">
        <v>0</v>
      </c>
      <c r="V417" s="935">
        <v>0</v>
      </c>
      <c r="W417" s="935">
        <v>0</v>
      </c>
      <c r="X417" s="935">
        <v>0</v>
      </c>
      <c r="Y417" s="935">
        <v>0</v>
      </c>
      <c r="Z417" s="935">
        <v>0</v>
      </c>
      <c r="AA417" s="935">
        <v>0</v>
      </c>
      <c r="AB417" s="912"/>
    </row>
    <row r="418" spans="1:28">
      <c r="A418" s="929" t="s">
        <v>4237</v>
      </c>
      <c r="B418" s="930">
        <v>0</v>
      </c>
      <c r="C418" s="931">
        <v>0</v>
      </c>
      <c r="D418" s="931">
        <v>0</v>
      </c>
      <c r="E418" s="931">
        <v>0</v>
      </c>
      <c r="F418" s="932">
        <v>0</v>
      </c>
      <c r="G418" s="933">
        <v>0</v>
      </c>
      <c r="H418" s="933">
        <v>0</v>
      </c>
      <c r="I418" s="933">
        <v>0</v>
      </c>
      <c r="J418" s="933">
        <v>0</v>
      </c>
      <c r="K418" s="933">
        <v>0</v>
      </c>
      <c r="L418" s="934">
        <v>0</v>
      </c>
      <c r="M418" s="935">
        <v>0</v>
      </c>
      <c r="N418" s="935">
        <v>0</v>
      </c>
      <c r="O418" s="935">
        <v>0</v>
      </c>
      <c r="P418" s="935">
        <v>0</v>
      </c>
      <c r="Q418" s="935">
        <v>0</v>
      </c>
      <c r="R418" s="935">
        <v>0</v>
      </c>
      <c r="S418" s="935">
        <v>0</v>
      </c>
      <c r="T418" s="935">
        <v>0</v>
      </c>
      <c r="U418" s="935">
        <v>0</v>
      </c>
      <c r="V418" s="935">
        <v>0</v>
      </c>
      <c r="W418" s="935">
        <v>0</v>
      </c>
      <c r="X418" s="935">
        <v>0</v>
      </c>
      <c r="Y418" s="935">
        <v>0</v>
      </c>
      <c r="Z418" s="935">
        <v>0</v>
      </c>
      <c r="AA418" s="935">
        <v>0</v>
      </c>
      <c r="AB418" s="912"/>
    </row>
    <row r="419" spans="1:28">
      <c r="A419" s="929" t="s">
        <v>4179</v>
      </c>
      <c r="B419" s="930">
        <v>0</v>
      </c>
      <c r="C419" s="931">
        <v>5.8903800000000004</v>
      </c>
      <c r="D419" s="931">
        <v>0</v>
      </c>
      <c r="E419" s="931">
        <v>338.00170000000003</v>
      </c>
      <c r="F419" s="932">
        <v>0</v>
      </c>
      <c r="G419" s="933">
        <v>0</v>
      </c>
      <c r="H419" s="933">
        <v>0</v>
      </c>
      <c r="I419" s="933">
        <v>0</v>
      </c>
      <c r="J419" s="933">
        <v>0</v>
      </c>
      <c r="K419" s="933">
        <v>0</v>
      </c>
      <c r="L419" s="934">
        <v>0</v>
      </c>
      <c r="M419" s="935">
        <v>0</v>
      </c>
      <c r="N419" s="935">
        <v>0</v>
      </c>
      <c r="O419" s="935">
        <v>0</v>
      </c>
      <c r="P419" s="935">
        <v>0</v>
      </c>
      <c r="Q419" s="935">
        <v>0</v>
      </c>
      <c r="R419" s="935">
        <v>0</v>
      </c>
      <c r="S419" s="935">
        <v>0</v>
      </c>
      <c r="T419" s="935">
        <v>0</v>
      </c>
      <c r="U419" s="935">
        <v>0</v>
      </c>
      <c r="V419" s="935">
        <v>0</v>
      </c>
      <c r="W419" s="935">
        <v>0</v>
      </c>
      <c r="X419" s="935">
        <v>0</v>
      </c>
      <c r="Y419" s="935">
        <v>0</v>
      </c>
      <c r="Z419" s="935">
        <v>0</v>
      </c>
      <c r="AA419" s="935">
        <v>0</v>
      </c>
      <c r="AB419" s="912"/>
    </row>
    <row r="420" spans="1:28">
      <c r="A420" s="929" t="s">
        <v>4180</v>
      </c>
      <c r="B420" s="930">
        <v>2027.27</v>
      </c>
      <c r="C420" s="931">
        <v>3.2168000000000001</v>
      </c>
      <c r="D420" s="931">
        <v>0</v>
      </c>
      <c r="E420" s="931">
        <v>17.7315</v>
      </c>
      <c r="F420" s="932">
        <v>97</v>
      </c>
      <c r="G420" s="933">
        <v>0</v>
      </c>
      <c r="H420" s="933">
        <v>0</v>
      </c>
      <c r="I420" s="933">
        <v>0</v>
      </c>
      <c r="J420" s="933">
        <v>0</v>
      </c>
      <c r="K420" s="933">
        <v>1916</v>
      </c>
      <c r="L420" s="934">
        <v>0.17918058776977999</v>
      </c>
      <c r="M420" s="935">
        <v>1.1832680324419399E-2</v>
      </c>
      <c r="N420" s="935">
        <v>7.0996081946516501E-3</v>
      </c>
      <c r="O420" s="935">
        <v>0.42259572587212202</v>
      </c>
      <c r="P420" s="935">
        <v>1.6565752454187201E-2</v>
      </c>
      <c r="Q420" s="935">
        <v>0</v>
      </c>
      <c r="R420" s="935">
        <v>0</v>
      </c>
      <c r="S420" s="935">
        <v>3.7188423876746701E-2</v>
      </c>
      <c r="T420" s="935">
        <v>0.28736509359304302</v>
      </c>
      <c r="U420" s="935">
        <v>0.52401870008143103</v>
      </c>
      <c r="V420" s="935">
        <v>6.0853784525585601E-4</v>
      </c>
      <c r="W420" s="935">
        <v>1.3523063227907899E-4</v>
      </c>
      <c r="X420" s="935">
        <v>8.7899910981401402E-2</v>
      </c>
      <c r="Y420" s="935">
        <v>8.4519145174424395E-2</v>
      </c>
      <c r="Z420" s="935">
        <v>3.38076580697698E-3</v>
      </c>
      <c r="AA420" s="935">
        <v>1.1832680324419401E-3</v>
      </c>
      <c r="AB420" s="912"/>
    </row>
    <row r="421" spans="1:28">
      <c r="A421" s="929" t="s">
        <v>4181</v>
      </c>
      <c r="B421" s="930">
        <v>0</v>
      </c>
      <c r="C421" s="931">
        <v>0</v>
      </c>
      <c r="D421" s="931">
        <v>0</v>
      </c>
      <c r="E421" s="931">
        <v>0</v>
      </c>
      <c r="F421" s="932">
        <v>0</v>
      </c>
      <c r="G421" s="933">
        <v>0</v>
      </c>
      <c r="H421" s="933">
        <v>0</v>
      </c>
      <c r="I421" s="933">
        <v>0</v>
      </c>
      <c r="J421" s="933">
        <v>0</v>
      </c>
      <c r="K421" s="933">
        <v>0</v>
      </c>
      <c r="L421" s="934">
        <v>0</v>
      </c>
      <c r="M421" s="935">
        <v>0</v>
      </c>
      <c r="N421" s="935">
        <v>0</v>
      </c>
      <c r="O421" s="935">
        <v>0</v>
      </c>
      <c r="P421" s="935">
        <v>0</v>
      </c>
      <c r="Q421" s="935">
        <v>0</v>
      </c>
      <c r="R421" s="935">
        <v>0</v>
      </c>
      <c r="S421" s="935">
        <v>0</v>
      </c>
      <c r="T421" s="935">
        <v>0</v>
      </c>
      <c r="U421" s="935">
        <v>0</v>
      </c>
      <c r="V421" s="935">
        <v>0</v>
      </c>
      <c r="W421" s="935">
        <v>0</v>
      </c>
      <c r="X421" s="935">
        <v>0</v>
      </c>
      <c r="Y421" s="935">
        <v>0</v>
      </c>
      <c r="Z421" s="935">
        <v>0</v>
      </c>
      <c r="AA421" s="935">
        <v>0</v>
      </c>
      <c r="AB421" s="912"/>
    </row>
    <row r="422" spans="1:28">
      <c r="A422" s="929" t="s">
        <v>4182</v>
      </c>
      <c r="B422" s="930">
        <v>2397.85</v>
      </c>
      <c r="C422" s="931">
        <v>309.88796000000002</v>
      </c>
      <c r="D422" s="931">
        <v>0</v>
      </c>
      <c r="E422" s="931">
        <v>150.83045999999999</v>
      </c>
      <c r="F422" s="932">
        <v>0</v>
      </c>
      <c r="G422" s="933">
        <v>0</v>
      </c>
      <c r="H422" s="933">
        <v>0</v>
      </c>
      <c r="I422" s="933">
        <v>0</v>
      </c>
      <c r="J422" s="933">
        <v>0</v>
      </c>
      <c r="K422" s="933">
        <v>2557</v>
      </c>
      <c r="L422" s="934">
        <v>1.6693678091455399</v>
      </c>
      <c r="M422" s="935">
        <v>0.112343941750605</v>
      </c>
      <c r="N422" s="935">
        <v>0.132195883264768</v>
      </c>
      <c r="O422" s="935">
        <v>3.3071529840639902</v>
      </c>
      <c r="P422" s="935">
        <v>8.1212488012485599E-3</v>
      </c>
      <c r="Q422" s="935">
        <v>0</v>
      </c>
      <c r="R422" s="935">
        <v>1.80472195583301E-3</v>
      </c>
      <c r="S422" s="935">
        <v>0.126330536908311</v>
      </c>
      <c r="T422" s="935">
        <v>2.23334342034335</v>
      </c>
      <c r="U422" s="935">
        <v>0.419597854731175</v>
      </c>
      <c r="V422" s="935">
        <v>1.7596039069371901E-3</v>
      </c>
      <c r="W422" s="935">
        <v>1.8047219558330101E-4</v>
      </c>
      <c r="X422" s="935">
        <v>1.08283317349981</v>
      </c>
      <c r="Y422" s="935">
        <v>1.04222692949356</v>
      </c>
      <c r="Z422" s="935">
        <v>0</v>
      </c>
      <c r="AA422" s="935">
        <v>1.54303727223723E-2</v>
      </c>
      <c r="AB422" s="912"/>
    </row>
    <row r="423" spans="1:28">
      <c r="A423" s="929" t="s">
        <v>4183</v>
      </c>
      <c r="B423" s="930">
        <v>0</v>
      </c>
      <c r="C423" s="931">
        <v>0</v>
      </c>
      <c r="D423" s="931">
        <v>0</v>
      </c>
      <c r="E423" s="931">
        <v>0</v>
      </c>
      <c r="F423" s="932">
        <v>0</v>
      </c>
      <c r="G423" s="933">
        <v>0</v>
      </c>
      <c r="H423" s="933">
        <v>0</v>
      </c>
      <c r="I423" s="933">
        <v>0</v>
      </c>
      <c r="J423" s="933">
        <v>0</v>
      </c>
      <c r="K423" s="933">
        <v>0</v>
      </c>
      <c r="L423" s="934">
        <v>0</v>
      </c>
      <c r="M423" s="935">
        <v>0</v>
      </c>
      <c r="N423" s="935">
        <v>0</v>
      </c>
      <c r="O423" s="935">
        <v>0</v>
      </c>
      <c r="P423" s="935">
        <v>0</v>
      </c>
      <c r="Q423" s="935">
        <v>0</v>
      </c>
      <c r="R423" s="935">
        <v>0</v>
      </c>
      <c r="S423" s="935">
        <v>0</v>
      </c>
      <c r="T423" s="935">
        <v>0</v>
      </c>
      <c r="U423" s="935">
        <v>0</v>
      </c>
      <c r="V423" s="935">
        <v>0</v>
      </c>
      <c r="W423" s="935">
        <v>0</v>
      </c>
      <c r="X423" s="935">
        <v>0</v>
      </c>
      <c r="Y423" s="935">
        <v>0</v>
      </c>
      <c r="Z423" s="935">
        <v>0</v>
      </c>
      <c r="AA423" s="935">
        <v>0</v>
      </c>
      <c r="AB423" s="912"/>
    </row>
    <row r="424" spans="1:28">
      <c r="A424" s="929" t="s">
        <v>4184</v>
      </c>
      <c r="B424" s="930">
        <v>0</v>
      </c>
      <c r="C424" s="931">
        <v>0</v>
      </c>
      <c r="D424" s="931">
        <v>0</v>
      </c>
      <c r="E424" s="931">
        <v>0</v>
      </c>
      <c r="F424" s="932">
        <v>0</v>
      </c>
      <c r="G424" s="933">
        <v>0</v>
      </c>
      <c r="H424" s="933">
        <v>0</v>
      </c>
      <c r="I424" s="933">
        <v>0</v>
      </c>
      <c r="J424" s="933">
        <v>0</v>
      </c>
      <c r="K424" s="933">
        <v>0</v>
      </c>
      <c r="L424" s="934">
        <v>0</v>
      </c>
      <c r="M424" s="935">
        <v>0</v>
      </c>
      <c r="N424" s="935">
        <v>0</v>
      </c>
      <c r="O424" s="935">
        <v>0</v>
      </c>
      <c r="P424" s="935">
        <v>0</v>
      </c>
      <c r="Q424" s="935">
        <v>0</v>
      </c>
      <c r="R424" s="935">
        <v>0</v>
      </c>
      <c r="S424" s="935">
        <v>0</v>
      </c>
      <c r="T424" s="935">
        <v>0</v>
      </c>
      <c r="U424" s="935">
        <v>0</v>
      </c>
      <c r="V424" s="935">
        <v>0</v>
      </c>
      <c r="W424" s="935">
        <v>0</v>
      </c>
      <c r="X424" s="935">
        <v>0</v>
      </c>
      <c r="Y424" s="935">
        <v>0</v>
      </c>
      <c r="Z424" s="935">
        <v>0</v>
      </c>
      <c r="AA424" s="935">
        <v>0</v>
      </c>
      <c r="AB424" s="912"/>
    </row>
    <row r="425" spans="1:28">
      <c r="A425" s="929" t="s">
        <v>4185</v>
      </c>
      <c r="B425" s="930">
        <v>0</v>
      </c>
      <c r="C425" s="931">
        <v>0</v>
      </c>
      <c r="D425" s="931">
        <v>0</v>
      </c>
      <c r="E425" s="931">
        <v>0</v>
      </c>
      <c r="F425" s="932">
        <v>0</v>
      </c>
      <c r="G425" s="933">
        <v>0</v>
      </c>
      <c r="H425" s="933">
        <v>0</v>
      </c>
      <c r="I425" s="933">
        <v>0</v>
      </c>
      <c r="J425" s="933">
        <v>0</v>
      </c>
      <c r="K425" s="933">
        <v>0</v>
      </c>
      <c r="L425" s="934">
        <v>0</v>
      </c>
      <c r="M425" s="935">
        <v>0</v>
      </c>
      <c r="N425" s="935">
        <v>0</v>
      </c>
      <c r="O425" s="935">
        <v>0</v>
      </c>
      <c r="P425" s="935">
        <v>0</v>
      </c>
      <c r="Q425" s="935">
        <v>0</v>
      </c>
      <c r="R425" s="935">
        <v>0</v>
      </c>
      <c r="S425" s="935">
        <v>0</v>
      </c>
      <c r="T425" s="935">
        <v>0</v>
      </c>
      <c r="U425" s="935">
        <v>0</v>
      </c>
      <c r="V425" s="935">
        <v>0</v>
      </c>
      <c r="W425" s="935">
        <v>0</v>
      </c>
      <c r="X425" s="935">
        <v>0</v>
      </c>
      <c r="Y425" s="935">
        <v>0</v>
      </c>
      <c r="Z425" s="935">
        <v>0</v>
      </c>
      <c r="AA425" s="935">
        <v>0</v>
      </c>
      <c r="AB425" s="912"/>
    </row>
    <row r="426" spans="1:28">
      <c r="A426" s="929" t="s">
        <v>4303</v>
      </c>
      <c r="B426" s="930">
        <v>0</v>
      </c>
      <c r="C426" s="931">
        <v>0</v>
      </c>
      <c r="D426" s="931">
        <v>0</v>
      </c>
      <c r="E426" s="931">
        <v>0</v>
      </c>
      <c r="F426" s="932">
        <v>0</v>
      </c>
      <c r="G426" s="933">
        <v>0</v>
      </c>
      <c r="H426" s="933">
        <v>0</v>
      </c>
      <c r="I426" s="933">
        <v>0</v>
      </c>
      <c r="J426" s="933">
        <v>0</v>
      </c>
      <c r="K426" s="933">
        <v>0</v>
      </c>
      <c r="L426" s="934">
        <v>0</v>
      </c>
      <c r="M426" s="935">
        <v>0</v>
      </c>
      <c r="N426" s="935">
        <v>0</v>
      </c>
      <c r="O426" s="935">
        <v>0</v>
      </c>
      <c r="P426" s="935">
        <v>0</v>
      </c>
      <c r="Q426" s="935">
        <v>0</v>
      </c>
      <c r="R426" s="935">
        <v>0</v>
      </c>
      <c r="S426" s="935">
        <v>0</v>
      </c>
      <c r="T426" s="935">
        <v>0</v>
      </c>
      <c r="U426" s="935">
        <v>0</v>
      </c>
      <c r="V426" s="935">
        <v>0</v>
      </c>
      <c r="W426" s="935">
        <v>0</v>
      </c>
      <c r="X426" s="935">
        <v>0</v>
      </c>
      <c r="Y426" s="935">
        <v>0</v>
      </c>
      <c r="Z426" s="935">
        <v>0</v>
      </c>
      <c r="AA426" s="935">
        <v>0</v>
      </c>
      <c r="AB426" s="912"/>
    </row>
    <row r="427" spans="1:28">
      <c r="A427" s="929" t="s">
        <v>4279</v>
      </c>
      <c r="B427" s="930">
        <v>0</v>
      </c>
      <c r="C427" s="931">
        <v>0</v>
      </c>
      <c r="D427" s="931">
        <v>0</v>
      </c>
      <c r="E427" s="931">
        <v>0</v>
      </c>
      <c r="F427" s="932">
        <v>0</v>
      </c>
      <c r="G427" s="933">
        <v>0</v>
      </c>
      <c r="H427" s="933">
        <v>0</v>
      </c>
      <c r="I427" s="933">
        <v>0</v>
      </c>
      <c r="J427" s="933">
        <v>0</v>
      </c>
      <c r="K427" s="933">
        <v>0</v>
      </c>
      <c r="L427" s="934">
        <v>0</v>
      </c>
      <c r="M427" s="935">
        <v>0</v>
      </c>
      <c r="N427" s="935">
        <v>0</v>
      </c>
      <c r="O427" s="935">
        <v>0</v>
      </c>
      <c r="P427" s="935">
        <v>0</v>
      </c>
      <c r="Q427" s="935">
        <v>0</v>
      </c>
      <c r="R427" s="935">
        <v>0</v>
      </c>
      <c r="S427" s="935">
        <v>0</v>
      </c>
      <c r="T427" s="935">
        <v>0</v>
      </c>
      <c r="U427" s="935">
        <v>0</v>
      </c>
      <c r="V427" s="935">
        <v>0</v>
      </c>
      <c r="W427" s="935">
        <v>0</v>
      </c>
      <c r="X427" s="935">
        <v>0</v>
      </c>
      <c r="Y427" s="935">
        <v>0</v>
      </c>
      <c r="Z427" s="935">
        <v>0</v>
      </c>
      <c r="AA427" s="935">
        <v>0</v>
      </c>
      <c r="AB427" s="912"/>
    </row>
    <row r="428" spans="1:28">
      <c r="A428" s="929" t="s">
        <v>4186</v>
      </c>
      <c r="B428" s="930">
        <v>0</v>
      </c>
      <c r="C428" s="931">
        <v>204.517</v>
      </c>
      <c r="D428" s="931">
        <v>0</v>
      </c>
      <c r="E428" s="931">
        <v>0</v>
      </c>
      <c r="F428" s="932">
        <v>205</v>
      </c>
      <c r="G428" s="933">
        <v>0</v>
      </c>
      <c r="H428" s="933">
        <v>0</v>
      </c>
      <c r="I428" s="933">
        <v>0</v>
      </c>
      <c r="J428" s="933">
        <v>0</v>
      </c>
      <c r="K428" s="933">
        <v>0</v>
      </c>
      <c r="L428" s="934">
        <v>0</v>
      </c>
      <c r="M428" s="935">
        <v>0</v>
      </c>
      <c r="N428" s="935">
        <v>0</v>
      </c>
      <c r="O428" s="935">
        <v>0</v>
      </c>
      <c r="P428" s="935">
        <v>0</v>
      </c>
      <c r="Q428" s="935">
        <v>0</v>
      </c>
      <c r="R428" s="935">
        <v>0</v>
      </c>
      <c r="S428" s="935">
        <v>0</v>
      </c>
      <c r="T428" s="935">
        <v>0</v>
      </c>
      <c r="U428" s="935">
        <v>0</v>
      </c>
      <c r="V428" s="935">
        <v>0</v>
      </c>
      <c r="W428" s="935">
        <v>0</v>
      </c>
      <c r="X428" s="935">
        <v>0</v>
      </c>
      <c r="Y428" s="935">
        <v>0</v>
      </c>
      <c r="Z428" s="935">
        <v>0</v>
      </c>
      <c r="AA428" s="935">
        <v>0</v>
      </c>
      <c r="AB428" s="912"/>
    </row>
    <row r="429" spans="1:28">
      <c r="A429" s="929" t="s">
        <v>4187</v>
      </c>
      <c r="B429" s="930">
        <v>0</v>
      </c>
      <c r="C429" s="931">
        <v>38.566000000000003</v>
      </c>
      <c r="D429" s="931">
        <v>0</v>
      </c>
      <c r="E429" s="931">
        <v>176.80212</v>
      </c>
      <c r="F429" s="932">
        <v>0</v>
      </c>
      <c r="G429" s="933">
        <v>0</v>
      </c>
      <c r="H429" s="933">
        <v>0</v>
      </c>
      <c r="I429" s="933">
        <v>0</v>
      </c>
      <c r="J429" s="933">
        <v>0</v>
      </c>
      <c r="K429" s="933">
        <v>0</v>
      </c>
      <c r="L429" s="934">
        <v>0</v>
      </c>
      <c r="M429" s="935">
        <v>0</v>
      </c>
      <c r="N429" s="935">
        <v>0</v>
      </c>
      <c r="O429" s="935">
        <v>0</v>
      </c>
      <c r="P429" s="935">
        <v>0</v>
      </c>
      <c r="Q429" s="935">
        <v>0</v>
      </c>
      <c r="R429" s="935">
        <v>0</v>
      </c>
      <c r="S429" s="935">
        <v>0</v>
      </c>
      <c r="T429" s="935">
        <v>0</v>
      </c>
      <c r="U429" s="935">
        <v>0</v>
      </c>
      <c r="V429" s="935">
        <v>0</v>
      </c>
      <c r="W429" s="935">
        <v>0</v>
      </c>
      <c r="X429" s="935">
        <v>0</v>
      </c>
      <c r="Y429" s="935">
        <v>0</v>
      </c>
      <c r="Z429" s="935">
        <v>0</v>
      </c>
      <c r="AA429" s="935">
        <v>0</v>
      </c>
      <c r="AB429" s="912"/>
    </row>
    <row r="430" spans="1:28">
      <c r="A430" s="929" t="s">
        <v>4188</v>
      </c>
      <c r="B430" s="930">
        <v>0</v>
      </c>
      <c r="C430" s="931">
        <v>0.17299999999999999</v>
      </c>
      <c r="D430" s="931">
        <v>0</v>
      </c>
      <c r="E430" s="931">
        <v>0</v>
      </c>
      <c r="F430" s="932">
        <v>0</v>
      </c>
      <c r="G430" s="933">
        <v>0</v>
      </c>
      <c r="H430" s="933">
        <v>0</v>
      </c>
      <c r="I430" s="933">
        <v>0</v>
      </c>
      <c r="J430" s="933">
        <v>0</v>
      </c>
      <c r="K430" s="933">
        <v>0</v>
      </c>
      <c r="L430" s="934">
        <v>0</v>
      </c>
      <c r="M430" s="935">
        <v>0</v>
      </c>
      <c r="N430" s="935">
        <v>0</v>
      </c>
      <c r="O430" s="935">
        <v>0</v>
      </c>
      <c r="P430" s="935">
        <v>0</v>
      </c>
      <c r="Q430" s="935">
        <v>0</v>
      </c>
      <c r="R430" s="935">
        <v>0</v>
      </c>
      <c r="S430" s="935">
        <v>0</v>
      </c>
      <c r="T430" s="935">
        <v>0</v>
      </c>
      <c r="U430" s="935">
        <v>0</v>
      </c>
      <c r="V430" s="935">
        <v>0</v>
      </c>
      <c r="W430" s="935">
        <v>0</v>
      </c>
      <c r="X430" s="935">
        <v>0</v>
      </c>
      <c r="Y430" s="935">
        <v>0</v>
      </c>
      <c r="Z430" s="935">
        <v>0</v>
      </c>
      <c r="AA430" s="935">
        <v>0</v>
      </c>
      <c r="AB430" s="912"/>
    </row>
    <row r="431" spans="1:28">
      <c r="A431" s="924"/>
      <c r="B431" s="925"/>
      <c r="C431" s="926"/>
      <c r="D431" s="926"/>
      <c r="E431" s="926"/>
      <c r="F431" s="925"/>
      <c r="G431" s="926"/>
      <c r="H431" s="926"/>
      <c r="I431" s="926"/>
      <c r="J431" s="926"/>
      <c r="K431" s="926"/>
      <c r="L431" s="927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12"/>
    </row>
    <row r="432" spans="1:28">
      <c r="A432" s="917" t="s">
        <v>4189</v>
      </c>
      <c r="B432" s="918">
        <v>22400</v>
      </c>
      <c r="C432" s="919">
        <v>399</v>
      </c>
      <c r="D432" s="919">
        <v>44</v>
      </c>
      <c r="E432" s="919">
        <v>159</v>
      </c>
      <c r="F432" s="920">
        <v>0</v>
      </c>
      <c r="G432" s="921">
        <v>3351</v>
      </c>
      <c r="H432" s="921">
        <v>0</v>
      </c>
      <c r="I432" s="921">
        <v>2033</v>
      </c>
      <c r="J432" s="921">
        <v>0</v>
      </c>
      <c r="K432" s="921">
        <v>17099</v>
      </c>
      <c r="L432" s="922">
        <v>3.88631349191995</v>
      </c>
      <c r="M432" s="923">
        <v>0.34584092049995102</v>
      </c>
      <c r="N432" s="923">
        <v>0.26921344613139597</v>
      </c>
      <c r="O432" s="923">
        <v>1.3660970064518601</v>
      </c>
      <c r="P432" s="923">
        <v>2.0684109253787698E-2</v>
      </c>
      <c r="Q432" s="923">
        <v>0</v>
      </c>
      <c r="R432" s="923">
        <v>4.74290140638799E-2</v>
      </c>
      <c r="S432" s="923">
        <v>0.33833633149855602</v>
      </c>
      <c r="T432" s="923">
        <v>5.3852929276532002</v>
      </c>
      <c r="U432" s="923">
        <v>3.5672510015695198</v>
      </c>
      <c r="V432" s="923">
        <v>1.0125931056021701E-2</v>
      </c>
      <c r="W432" s="923">
        <v>2.6067662957411399E-3</v>
      </c>
      <c r="X432" s="923">
        <v>4.0582300032378402</v>
      </c>
      <c r="Y432" s="923">
        <v>4.0568484063553498</v>
      </c>
      <c r="Z432" s="923">
        <v>0</v>
      </c>
      <c r="AA432" s="923">
        <v>3.78563130419746E-2</v>
      </c>
      <c r="AB432" s="912"/>
    </row>
    <row r="433" spans="1:28">
      <c r="A433" s="929" t="s">
        <v>4190</v>
      </c>
      <c r="B433" s="930">
        <v>22400</v>
      </c>
      <c r="C433" s="931">
        <v>397.23349999999999</v>
      </c>
      <c r="D433" s="931">
        <v>0</v>
      </c>
      <c r="E433" s="931">
        <v>158.92534000000001</v>
      </c>
      <c r="F433" s="932">
        <v>0</v>
      </c>
      <c r="G433" s="933">
        <v>3351</v>
      </c>
      <c r="H433" s="933">
        <v>1149.40024067389</v>
      </c>
      <c r="I433" s="933">
        <v>2033</v>
      </c>
      <c r="J433" s="933">
        <v>0</v>
      </c>
      <c r="K433" s="933">
        <v>15991</v>
      </c>
      <c r="L433" s="934">
        <v>3.58399433245315</v>
      </c>
      <c r="M433" s="935">
        <v>0.32157757366531697</v>
      </c>
      <c r="N433" s="935">
        <v>0.24793385450531999</v>
      </c>
      <c r="O433" s="935">
        <v>1.2519432257199301</v>
      </c>
      <c r="P433" s="935">
        <v>1.7183534470665798E-2</v>
      </c>
      <c r="Q433" s="935">
        <v>0</v>
      </c>
      <c r="R433" s="935">
        <v>4.4186231495997701E-2</v>
      </c>
      <c r="S433" s="935">
        <v>0.31912278302664998</v>
      </c>
      <c r="T433" s="935">
        <v>5.00777290287974</v>
      </c>
      <c r="U433" s="935">
        <v>3.2894194558131602</v>
      </c>
      <c r="V433" s="935">
        <v>9.3282044269328498E-3</v>
      </c>
      <c r="W433" s="935">
        <v>2.4547906386665399E-3</v>
      </c>
      <c r="X433" s="935">
        <v>3.7558296771598001</v>
      </c>
      <c r="Y433" s="935">
        <v>3.7558296771598001</v>
      </c>
      <c r="Z433" s="935">
        <v>0</v>
      </c>
      <c r="AA433" s="935">
        <v>3.5594464260664802E-2</v>
      </c>
      <c r="AB433" s="912"/>
    </row>
    <row r="434" spans="1:28">
      <c r="A434" s="929" t="s">
        <v>4191</v>
      </c>
      <c r="B434" s="930">
        <v>0</v>
      </c>
      <c r="C434" s="931">
        <v>0</v>
      </c>
      <c r="D434" s="931">
        <v>0</v>
      </c>
      <c r="E434" s="931">
        <v>0</v>
      </c>
      <c r="F434" s="932">
        <v>0</v>
      </c>
      <c r="G434" s="933">
        <v>0</v>
      </c>
      <c r="H434" s="933">
        <v>0</v>
      </c>
      <c r="I434" s="933">
        <v>0</v>
      </c>
      <c r="J434" s="933">
        <v>0</v>
      </c>
      <c r="K434" s="933">
        <v>0</v>
      </c>
      <c r="L434" s="934">
        <v>0</v>
      </c>
      <c r="M434" s="935">
        <v>0</v>
      </c>
      <c r="N434" s="935">
        <v>0</v>
      </c>
      <c r="O434" s="935">
        <v>0</v>
      </c>
      <c r="P434" s="935">
        <v>0</v>
      </c>
      <c r="Q434" s="935">
        <v>0</v>
      </c>
      <c r="R434" s="935">
        <v>0</v>
      </c>
      <c r="S434" s="935">
        <v>0</v>
      </c>
      <c r="T434" s="935">
        <v>0</v>
      </c>
      <c r="U434" s="935">
        <v>0</v>
      </c>
      <c r="V434" s="935">
        <v>0</v>
      </c>
      <c r="W434" s="935">
        <v>0</v>
      </c>
      <c r="X434" s="935">
        <v>0</v>
      </c>
      <c r="Y434" s="935">
        <v>0</v>
      </c>
      <c r="Z434" s="935">
        <v>0</v>
      </c>
      <c r="AA434" s="935">
        <v>0</v>
      </c>
      <c r="AB434" s="912"/>
    </row>
    <row r="435" spans="1:28">
      <c r="A435" s="929" t="s">
        <v>4192</v>
      </c>
      <c r="B435" s="930">
        <v>0</v>
      </c>
      <c r="C435" s="931">
        <v>0</v>
      </c>
      <c r="D435" s="931">
        <v>0</v>
      </c>
      <c r="E435" s="931">
        <v>0</v>
      </c>
      <c r="F435" s="932">
        <v>0</v>
      </c>
      <c r="G435" s="933">
        <v>0</v>
      </c>
      <c r="H435" s="933">
        <v>0</v>
      </c>
      <c r="I435" s="933">
        <v>0</v>
      </c>
      <c r="J435" s="933">
        <v>0</v>
      </c>
      <c r="K435" s="933">
        <v>0</v>
      </c>
      <c r="L435" s="934">
        <v>0</v>
      </c>
      <c r="M435" s="935">
        <v>0</v>
      </c>
      <c r="N435" s="935">
        <v>0</v>
      </c>
      <c r="O435" s="935">
        <v>0</v>
      </c>
      <c r="P435" s="935">
        <v>0</v>
      </c>
      <c r="Q435" s="935">
        <v>0</v>
      </c>
      <c r="R435" s="935">
        <v>0</v>
      </c>
      <c r="S435" s="935">
        <v>0</v>
      </c>
      <c r="T435" s="935">
        <v>0</v>
      </c>
      <c r="U435" s="935">
        <v>0</v>
      </c>
      <c r="V435" s="935">
        <v>0</v>
      </c>
      <c r="W435" s="935">
        <v>0</v>
      </c>
      <c r="X435" s="935">
        <v>0</v>
      </c>
      <c r="Y435" s="935">
        <v>0</v>
      </c>
      <c r="Z435" s="935">
        <v>0</v>
      </c>
      <c r="AA435" s="935">
        <v>0</v>
      </c>
      <c r="AB435" s="912"/>
    </row>
    <row r="436" spans="1:28">
      <c r="A436" s="929" t="s">
        <v>4193</v>
      </c>
      <c r="B436" s="930">
        <v>517.24</v>
      </c>
      <c r="C436" s="931">
        <v>0</v>
      </c>
      <c r="D436" s="931">
        <v>0</v>
      </c>
      <c r="E436" s="931">
        <v>0</v>
      </c>
      <c r="F436" s="932">
        <v>0</v>
      </c>
      <c r="G436" s="933">
        <v>0</v>
      </c>
      <c r="H436" s="933">
        <v>0</v>
      </c>
      <c r="I436" s="933">
        <v>0</v>
      </c>
      <c r="J436" s="933">
        <v>0</v>
      </c>
      <c r="K436" s="933">
        <v>517</v>
      </c>
      <c r="L436" s="934">
        <v>0.176062731203533</v>
      </c>
      <c r="M436" s="935">
        <v>1.1403026632353199E-2</v>
      </c>
      <c r="N436" s="935">
        <v>1.3136286680470901E-2</v>
      </c>
      <c r="O436" s="935">
        <v>6.9330401924707394E-2</v>
      </c>
      <c r="P436" s="935">
        <v>3.1016232440000701E-3</v>
      </c>
      <c r="Q436" s="935">
        <v>0</v>
      </c>
      <c r="R436" s="935">
        <v>2.2806053264706398E-3</v>
      </c>
      <c r="S436" s="935">
        <v>9.1224213058825505E-3</v>
      </c>
      <c r="T436" s="935">
        <v>0.237182953952946</v>
      </c>
      <c r="U436" s="935">
        <v>0.122240445498826</v>
      </c>
      <c r="V436" s="935">
        <v>4.1050895876471499E-4</v>
      </c>
      <c r="W436" s="935">
        <v>1.00346634364708E-4</v>
      </c>
      <c r="X436" s="935">
        <v>0.22988501690824001</v>
      </c>
      <c r="Y436" s="935">
        <v>0.22897277477765199</v>
      </c>
      <c r="Z436" s="935">
        <v>0</v>
      </c>
      <c r="AA436" s="935">
        <v>1.63291341375298E-3</v>
      </c>
      <c r="AB436" s="912"/>
    </row>
    <row r="437" spans="1:28">
      <c r="A437" s="929" t="s">
        <v>4194</v>
      </c>
      <c r="B437" s="930">
        <v>143.27000000000001</v>
      </c>
      <c r="C437" s="931">
        <v>0.35</v>
      </c>
      <c r="D437" s="931">
        <v>11</v>
      </c>
      <c r="E437" s="931">
        <v>0</v>
      </c>
      <c r="F437" s="932">
        <v>0</v>
      </c>
      <c r="G437" s="933">
        <v>0</v>
      </c>
      <c r="H437" s="933">
        <v>0</v>
      </c>
      <c r="I437" s="933">
        <v>0</v>
      </c>
      <c r="J437" s="933">
        <v>0</v>
      </c>
      <c r="K437" s="933">
        <v>133</v>
      </c>
      <c r="L437" s="934">
        <v>0.12625642826327299</v>
      </c>
      <c r="M437" s="935">
        <v>1.2860320202281301E-2</v>
      </c>
      <c r="N437" s="935">
        <v>8.1433049456051398E-3</v>
      </c>
      <c r="O437" s="935">
        <v>4.4823378807221398E-2</v>
      </c>
      <c r="P437" s="935">
        <v>3.9895153912186503E-4</v>
      </c>
      <c r="Q437" s="935">
        <v>0</v>
      </c>
      <c r="R437" s="935">
        <v>9.6217724141155799E-4</v>
      </c>
      <c r="S437" s="935">
        <v>1.00911271660237E-2</v>
      </c>
      <c r="T437" s="935">
        <v>0.140337070820515</v>
      </c>
      <c r="U437" s="935">
        <v>0.15559110025752801</v>
      </c>
      <c r="V437" s="935">
        <v>3.8721767032416399E-4</v>
      </c>
      <c r="W437" s="935">
        <v>5.1629022709888498E-5</v>
      </c>
      <c r="X437" s="935">
        <v>7.2515309169797898E-2</v>
      </c>
      <c r="Y437" s="935">
        <v>7.2045954417889801E-2</v>
      </c>
      <c r="Z437" s="935">
        <v>0</v>
      </c>
      <c r="AA437" s="935">
        <v>6.2893536755682304E-4</v>
      </c>
      <c r="AB437" s="912"/>
    </row>
    <row r="439" spans="1:28">
      <c r="A439" s="136" t="s">
        <v>18</v>
      </c>
    </row>
    <row r="440" spans="1:28">
      <c r="A440" s="17" t="s">
        <v>4309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580157E1-EDFE-46A9-A10C-4F16A1C9749C}"/>
  </hyperlinks>
  <pageMargins left="0.7" right="0.7" top="0.75" bottom="0.75" header="0.3" footer="0.3"/>
  <pageSetup paperSize="9" orientation="portrait" horizontalDpi="300" verticalDpi="300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10BB-4C14-467E-80C0-17183C3AE546}">
  <dimension ref="A1:AD440"/>
  <sheetViews>
    <sheetView workbookViewId="0">
      <selection activeCell="A4" sqref="A4:XFD4"/>
    </sheetView>
  </sheetViews>
  <sheetFormatPr defaultColWidth="10.90625" defaultRowHeight="14.5"/>
  <cols>
    <col min="1" max="1" width="38" style="911" customWidth="1"/>
    <col min="2" max="27" width="14.6328125" style="911" customWidth="1"/>
    <col min="28" max="16384" width="10.90625" style="911"/>
  </cols>
  <sheetData>
    <row r="1" spans="1:30">
      <c r="A1" s="35" t="s">
        <v>4305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3805</v>
      </c>
      <c r="C5" s="1121" t="s">
        <v>3805</v>
      </c>
      <c r="D5" s="1121" t="s">
        <v>3805</v>
      </c>
      <c r="E5" s="1121" t="s">
        <v>3805</v>
      </c>
      <c r="F5" s="1121" t="s">
        <v>3805</v>
      </c>
      <c r="G5" s="1121" t="s">
        <v>3805</v>
      </c>
      <c r="H5" s="1121" t="s">
        <v>3805</v>
      </c>
      <c r="I5" s="1121" t="s">
        <v>3805</v>
      </c>
      <c r="J5" s="1121" t="s">
        <v>3805</v>
      </c>
      <c r="K5" s="1121" t="s">
        <v>3805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307.2963848015602</v>
      </c>
      <c r="M6" s="923">
        <v>50.794083946664898</v>
      </c>
      <c r="N6" s="923">
        <v>65.245700982504999</v>
      </c>
      <c r="O6" s="923">
        <v>325.11758170600598</v>
      </c>
      <c r="P6" s="923">
        <v>354.65536516054101</v>
      </c>
      <c r="Q6" s="923">
        <v>30.518511819366601</v>
      </c>
      <c r="R6" s="923">
        <v>12.9808345698954</v>
      </c>
      <c r="S6" s="923">
        <v>347.35142968520603</v>
      </c>
      <c r="T6" s="923">
        <v>921.64753666472495</v>
      </c>
      <c r="U6" s="923">
        <v>2479.5074838887999</v>
      </c>
      <c r="V6" s="923">
        <v>0.91360008903582501</v>
      </c>
      <c r="W6" s="923">
        <v>1.13437234553539</v>
      </c>
      <c r="X6" s="923">
        <v>1291.7874949110201</v>
      </c>
      <c r="Y6" s="923">
        <v>905.547923058582</v>
      </c>
      <c r="Z6" s="923">
        <v>123.633234956265</v>
      </c>
      <c r="AA6" s="923">
        <v>7.6822734657056904</v>
      </c>
      <c r="AB6" s="912"/>
    </row>
    <row r="7" spans="1:30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28"/>
      <c r="P7" s="928"/>
      <c r="Q7" s="928"/>
      <c r="R7" s="928"/>
      <c r="S7" s="928"/>
      <c r="T7" s="928"/>
      <c r="U7" s="928"/>
      <c r="V7" s="928"/>
      <c r="W7" s="928"/>
      <c r="X7" s="928"/>
      <c r="Y7" s="928"/>
      <c r="Z7" s="928"/>
      <c r="AA7" s="928"/>
      <c r="AB7" s="912"/>
    </row>
    <row r="8" spans="1:30">
      <c r="A8" s="917" t="s">
        <v>381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104.55087087115</v>
      </c>
      <c r="M8" s="923">
        <v>35.518961267025801</v>
      </c>
      <c r="N8" s="923">
        <v>50.618677609264502</v>
      </c>
      <c r="O8" s="923">
        <v>276.39184998440197</v>
      </c>
      <c r="P8" s="923">
        <v>352.67478080532698</v>
      </c>
      <c r="Q8" s="923">
        <v>30.517614527441001</v>
      </c>
      <c r="R8" s="923">
        <v>10.5726118585116</v>
      </c>
      <c r="S8" s="923">
        <v>330.619893968459</v>
      </c>
      <c r="T8" s="923">
        <v>756.02149356241705</v>
      </c>
      <c r="U8" s="923">
        <v>2258.3864876299399</v>
      </c>
      <c r="V8" s="923">
        <v>0.58844178183584706</v>
      </c>
      <c r="W8" s="923">
        <v>1.0348867576342899</v>
      </c>
      <c r="X8" s="923">
        <v>791.09014275569496</v>
      </c>
      <c r="Y8" s="923">
        <v>406.498115053454</v>
      </c>
      <c r="Z8" s="923">
        <v>121.034727743989</v>
      </c>
      <c r="AA8" s="923">
        <v>5.9667032793358503</v>
      </c>
      <c r="AB8" s="912"/>
    </row>
    <row r="9" spans="1:30">
      <c r="A9" s="917" t="s">
        <v>381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96.74551393040599</v>
      </c>
      <c r="M9" s="923">
        <v>14.2751226796392</v>
      </c>
      <c r="N9" s="923">
        <v>14.627023373240499</v>
      </c>
      <c r="O9" s="923">
        <v>48.725731721604198</v>
      </c>
      <c r="P9" s="923">
        <v>1.9805843552140501</v>
      </c>
      <c r="Q9" s="923">
        <v>8.9729192555201604E-4</v>
      </c>
      <c r="R9" s="923">
        <v>2.4082227113837602</v>
      </c>
      <c r="S9" s="923">
        <v>16.7315357167471</v>
      </c>
      <c r="T9" s="923">
        <v>165.62604310230799</v>
      </c>
      <c r="U9" s="923">
        <v>221.12099625886401</v>
      </c>
      <c r="V9" s="923">
        <v>0.32515830719997801</v>
      </c>
      <c r="W9" s="923">
        <v>9.9485587901099501E-2</v>
      </c>
      <c r="X9" s="923">
        <v>500.69735215532398</v>
      </c>
      <c r="Y9" s="923">
        <v>499.049808005128</v>
      </c>
      <c r="Z9" s="923">
        <v>2.5985072122759099</v>
      </c>
      <c r="AA9" s="923">
        <v>1.71557018636984</v>
      </c>
      <c r="AB9" s="912"/>
    </row>
    <row r="10" spans="1:30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12"/>
    </row>
    <row r="11" spans="1:30">
      <c r="A11" s="917" t="s">
        <v>3812</v>
      </c>
      <c r="B11" s="918">
        <v>1921859</v>
      </c>
      <c r="C11" s="919">
        <v>752923</v>
      </c>
      <c r="D11" s="919">
        <v>220161</v>
      </c>
      <c r="E11" s="919">
        <v>20529</v>
      </c>
      <c r="F11" s="920">
        <v>414674</v>
      </c>
      <c r="G11" s="921">
        <v>41026</v>
      </c>
      <c r="H11" s="921">
        <v>81273</v>
      </c>
      <c r="I11" s="921">
        <v>76882</v>
      </c>
      <c r="J11" s="921">
        <v>0</v>
      </c>
      <c r="K11" s="921">
        <v>1820652</v>
      </c>
      <c r="L11" s="922">
        <v>969.22188738383397</v>
      </c>
      <c r="M11" s="923">
        <v>22.5226775792053</v>
      </c>
      <c r="N11" s="923">
        <v>7.2633377812101996</v>
      </c>
      <c r="O11" s="923">
        <v>45.145477715457602</v>
      </c>
      <c r="P11" s="923">
        <v>195.931649994656</v>
      </c>
      <c r="Q11" s="923">
        <v>14.9836291078608</v>
      </c>
      <c r="R11" s="923">
        <v>5.3353825685088196</v>
      </c>
      <c r="S11" s="923">
        <v>184.85104941067701</v>
      </c>
      <c r="T11" s="923">
        <v>467.526128418339</v>
      </c>
      <c r="U11" s="923">
        <v>574.16657798914105</v>
      </c>
      <c r="V11" s="923">
        <v>0.24438628708719801</v>
      </c>
      <c r="W11" s="923">
        <v>0.65268939654447999</v>
      </c>
      <c r="X11" s="923">
        <v>20.679552682794501</v>
      </c>
      <c r="Y11" s="923">
        <v>11.3065378292711</v>
      </c>
      <c r="Z11" s="923">
        <v>6.1176981081027197E-2</v>
      </c>
      <c r="AA11" s="923">
        <v>3.8157190502671301</v>
      </c>
      <c r="AB11" s="912"/>
    </row>
    <row r="12" spans="1:30">
      <c r="A12" s="929" t="s">
        <v>3813</v>
      </c>
      <c r="B12" s="930">
        <v>212530</v>
      </c>
      <c r="C12" s="931">
        <v>180725.49</v>
      </c>
      <c r="D12" s="931">
        <v>92000</v>
      </c>
      <c r="E12" s="931">
        <v>0</v>
      </c>
      <c r="F12" s="932">
        <v>0</v>
      </c>
      <c r="G12" s="933">
        <v>3068</v>
      </c>
      <c r="H12" s="933">
        <v>294606.39068099699</v>
      </c>
      <c r="I12" s="933">
        <v>4343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35">
        <v>0</v>
      </c>
      <c r="P12" s="935">
        <v>0</v>
      </c>
      <c r="Q12" s="935">
        <v>0</v>
      </c>
      <c r="R12" s="935">
        <v>0</v>
      </c>
      <c r="S12" s="935">
        <v>0</v>
      </c>
      <c r="T12" s="935">
        <v>0</v>
      </c>
      <c r="U12" s="935">
        <v>0</v>
      </c>
      <c r="V12" s="935">
        <v>0</v>
      </c>
      <c r="W12" s="935">
        <v>0</v>
      </c>
      <c r="X12" s="935">
        <v>0</v>
      </c>
      <c r="Y12" s="935">
        <v>0</v>
      </c>
      <c r="Z12" s="935">
        <v>0</v>
      </c>
      <c r="AA12" s="935">
        <v>0</v>
      </c>
      <c r="AB12" s="912"/>
    </row>
    <row r="13" spans="1:30">
      <c r="A13" s="929" t="s">
        <v>3814</v>
      </c>
      <c r="B13" s="930">
        <v>1469664</v>
      </c>
      <c r="C13" s="931">
        <v>352482.35509999999</v>
      </c>
      <c r="D13" s="931">
        <v>95026</v>
      </c>
      <c r="E13" s="931">
        <v>2330.1963999999998</v>
      </c>
      <c r="F13" s="932">
        <v>411421.29801642598</v>
      </c>
      <c r="G13" s="933">
        <v>31585</v>
      </c>
      <c r="H13" s="933">
        <v>1220332.8606835699</v>
      </c>
      <c r="I13" s="933">
        <v>61451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5</v>
      </c>
      <c r="B14" s="930">
        <v>192</v>
      </c>
      <c r="C14" s="931">
        <v>807.91150000000005</v>
      </c>
      <c r="D14" s="931">
        <v>-56</v>
      </c>
      <c r="E14" s="931">
        <v>0</v>
      </c>
      <c r="F14" s="932">
        <v>19</v>
      </c>
      <c r="G14" s="933">
        <v>67</v>
      </c>
      <c r="H14" s="933">
        <v>0</v>
      </c>
      <c r="I14" s="933">
        <v>11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6</v>
      </c>
      <c r="B15" s="930">
        <v>128902</v>
      </c>
      <c r="C15" s="931">
        <v>19211.633000000002</v>
      </c>
      <c r="D15" s="931">
        <v>30232</v>
      </c>
      <c r="E15" s="931">
        <v>70</v>
      </c>
      <c r="F15" s="932">
        <v>890.07116749871102</v>
      </c>
      <c r="G15" s="933">
        <v>3328</v>
      </c>
      <c r="H15" s="933">
        <v>107156.561832501</v>
      </c>
      <c r="I15" s="933">
        <v>6437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7</v>
      </c>
      <c r="B16" s="930">
        <v>53857.082891999999</v>
      </c>
      <c r="C16" s="931">
        <v>20.024999999999999</v>
      </c>
      <c r="D16" s="931">
        <v>-3078</v>
      </c>
      <c r="E16" s="931">
        <v>0</v>
      </c>
      <c r="F16" s="932">
        <v>693.54115864761002</v>
      </c>
      <c r="G16" s="933">
        <v>868</v>
      </c>
      <c r="H16" s="933">
        <v>53438.566733352403</v>
      </c>
      <c r="I16" s="933">
        <v>1955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9</v>
      </c>
      <c r="B18" s="930">
        <v>595.68974800000001</v>
      </c>
      <c r="C18" s="931">
        <v>110.95</v>
      </c>
      <c r="D18" s="931">
        <v>-4</v>
      </c>
      <c r="E18" s="931">
        <v>0</v>
      </c>
      <c r="F18" s="932">
        <v>671</v>
      </c>
      <c r="G18" s="933">
        <v>0</v>
      </c>
      <c r="H18" s="933">
        <v>0</v>
      </c>
      <c r="I18" s="933">
        <v>35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20</v>
      </c>
      <c r="B19" s="930">
        <v>53809</v>
      </c>
      <c r="C19" s="931">
        <v>30.75</v>
      </c>
      <c r="D19" s="931">
        <v>5673</v>
      </c>
      <c r="E19" s="931">
        <v>132</v>
      </c>
      <c r="F19" s="932">
        <v>933</v>
      </c>
      <c r="G19" s="933">
        <v>2110</v>
      </c>
      <c r="H19" s="933">
        <v>41742.122931252401</v>
      </c>
      <c r="I19" s="933">
        <v>2541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1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3823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35">
        <v>0</v>
      </c>
      <c r="P21" s="935">
        <v>0</v>
      </c>
      <c r="Q21" s="935">
        <v>0</v>
      </c>
      <c r="R21" s="935">
        <v>0</v>
      </c>
      <c r="S21" s="935">
        <v>0</v>
      </c>
      <c r="T21" s="935">
        <v>0</v>
      </c>
      <c r="U21" s="935">
        <v>0</v>
      </c>
      <c r="V21" s="935">
        <v>0</v>
      </c>
      <c r="W21" s="935">
        <v>0</v>
      </c>
      <c r="X21" s="935">
        <v>0</v>
      </c>
      <c r="Y21" s="935">
        <v>0</v>
      </c>
      <c r="Z21" s="935">
        <v>0</v>
      </c>
      <c r="AA21" s="935">
        <v>0</v>
      </c>
      <c r="AB21" s="912"/>
    </row>
    <row r="22" spans="1:28">
      <c r="A22" s="929" t="s">
        <v>3824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5</v>
      </c>
      <c r="B23" s="930">
        <v>2309.422047</v>
      </c>
      <c r="C23" s="931">
        <v>0</v>
      </c>
      <c r="D23" s="931">
        <v>0</v>
      </c>
      <c r="E23" s="931">
        <v>0</v>
      </c>
      <c r="F23" s="932">
        <v>44</v>
      </c>
      <c r="G23" s="933">
        <v>0</v>
      </c>
      <c r="H23" s="933">
        <v>0</v>
      </c>
      <c r="I23" s="933">
        <v>109</v>
      </c>
      <c r="J23" s="933">
        <v>0</v>
      </c>
      <c r="K23" s="933">
        <v>2165</v>
      </c>
      <c r="L23" s="934">
        <v>1.34047473900454</v>
      </c>
      <c r="M23" s="935">
        <v>5.1816670583369001E-2</v>
      </c>
      <c r="N23" s="935">
        <v>1.4643841686604301E-2</v>
      </c>
      <c r="O23" s="935">
        <v>0.52943119943877004</v>
      </c>
      <c r="P23" s="935">
        <v>0.23617888258651501</v>
      </c>
      <c r="Q23" s="935">
        <v>2.7034784652192501E-2</v>
      </c>
      <c r="R23" s="935">
        <v>2.66593015320232E-2</v>
      </c>
      <c r="S23" s="935">
        <v>0.85985634518778897</v>
      </c>
      <c r="T23" s="935">
        <v>1.66339022235018</v>
      </c>
      <c r="U23" s="935">
        <v>1.6896740407620301</v>
      </c>
      <c r="V23" s="935">
        <v>7.5096624033868097E-4</v>
      </c>
      <c r="W23" s="935">
        <v>6.3832130428787904E-4</v>
      </c>
      <c r="X23" s="935">
        <v>3.7548312016934E-3</v>
      </c>
      <c r="Y23" s="935">
        <v>0</v>
      </c>
      <c r="Z23" s="935">
        <v>3.7548312016934E-3</v>
      </c>
      <c r="AA23" s="935">
        <v>1.4718938310638099E-2</v>
      </c>
      <c r="AB23" s="912"/>
    </row>
    <row r="24" spans="1:28">
      <c r="A24" s="929" t="s">
        <v>3826</v>
      </c>
      <c r="B24" s="930">
        <v>220954.79301074799</v>
      </c>
      <c r="C24" s="931">
        <v>33748.175499999998</v>
      </c>
      <c r="D24" s="931">
        <v>0</v>
      </c>
      <c r="E24" s="931">
        <v>2.4E-2</v>
      </c>
      <c r="F24" s="932">
        <v>0</v>
      </c>
      <c r="G24" s="933">
        <v>0</v>
      </c>
      <c r="H24" s="933">
        <v>6517.3469387755104</v>
      </c>
      <c r="I24" s="933">
        <v>0</v>
      </c>
      <c r="J24" s="933">
        <v>0</v>
      </c>
      <c r="K24" s="933">
        <v>248185.597571972</v>
      </c>
      <c r="L24" s="934">
        <v>148.50059298987799</v>
      </c>
      <c r="M24" s="935">
        <v>4.69175786547732</v>
      </c>
      <c r="N24" s="935">
        <v>0.68869840227190005</v>
      </c>
      <c r="O24" s="935">
        <v>9.9000395326585604</v>
      </c>
      <c r="P24" s="935">
        <v>29.829249548401702</v>
      </c>
      <c r="Q24" s="935">
        <v>2.1091388569576899</v>
      </c>
      <c r="R24" s="935">
        <v>0.860873002839875</v>
      </c>
      <c r="S24" s="935">
        <v>21.0913885695769</v>
      </c>
      <c r="T24" s="935">
        <v>63.274165708730798</v>
      </c>
      <c r="U24" s="935">
        <v>80.061189264108407</v>
      </c>
      <c r="V24" s="935">
        <v>2.58261900851963E-2</v>
      </c>
      <c r="W24" s="935">
        <v>0.10330476034078501</v>
      </c>
      <c r="X24" s="935">
        <v>0</v>
      </c>
      <c r="Y24" s="935">
        <v>0</v>
      </c>
      <c r="Z24" s="935">
        <v>0</v>
      </c>
      <c r="AA24" s="935">
        <v>0.563871816860118</v>
      </c>
      <c r="AB24" s="912"/>
    </row>
    <row r="25" spans="1:28">
      <c r="A25" s="929" t="s">
        <v>3827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35">
        <v>0</v>
      </c>
      <c r="P25" s="935">
        <v>0</v>
      </c>
      <c r="Q25" s="935">
        <v>0</v>
      </c>
      <c r="R25" s="935">
        <v>0</v>
      </c>
      <c r="S25" s="935">
        <v>0</v>
      </c>
      <c r="T25" s="935">
        <v>0</v>
      </c>
      <c r="U25" s="935">
        <v>0</v>
      </c>
      <c r="V25" s="935">
        <v>0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12"/>
    </row>
    <row r="26" spans="1:28">
      <c r="A26" s="929" t="s">
        <v>4268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805</v>
      </c>
      <c r="L26" s="934">
        <v>0.46910242190948298</v>
      </c>
      <c r="M26" s="935">
        <v>1.3821767788404399E-2</v>
      </c>
      <c r="N26" s="935">
        <v>3.2111177690232499E-3</v>
      </c>
      <c r="O26" s="935">
        <v>3.9091868492457001E-2</v>
      </c>
      <c r="P26" s="935">
        <v>9.0190525164740007E-2</v>
      </c>
      <c r="Q26" s="935">
        <v>1.2425629627959499E-2</v>
      </c>
      <c r="R26" s="935">
        <v>5.0260973776016099E-3</v>
      </c>
      <c r="S26" s="935">
        <v>0.12984084892137501</v>
      </c>
      <c r="T26" s="935">
        <v>0.416049171812578</v>
      </c>
      <c r="U26" s="935">
        <v>0.467706283749039</v>
      </c>
      <c r="V26" s="935">
        <v>1.5357519764893799E-4</v>
      </c>
      <c r="W26" s="935">
        <v>4.8864835615571197E-4</v>
      </c>
      <c r="X26" s="935">
        <v>0</v>
      </c>
      <c r="Y26" s="935">
        <v>0</v>
      </c>
      <c r="Z26" s="935">
        <v>0</v>
      </c>
      <c r="AA26" s="935">
        <v>3.3507315850677399E-3</v>
      </c>
      <c r="AB26" s="912"/>
    </row>
    <row r="27" spans="1:28">
      <c r="A27" s="929" t="s">
        <v>3828</v>
      </c>
      <c r="B27" s="930">
        <v>1000000</v>
      </c>
      <c r="C27" s="931">
        <v>72975.581999999995</v>
      </c>
      <c r="D27" s="931">
        <v>0</v>
      </c>
      <c r="E27" s="931">
        <v>3.5</v>
      </c>
      <c r="F27" s="932">
        <v>0</v>
      </c>
      <c r="G27" s="933">
        <v>0</v>
      </c>
      <c r="H27" s="933">
        <v>1905.0280039116601</v>
      </c>
      <c r="I27" s="933">
        <v>0</v>
      </c>
      <c r="J27" s="933">
        <v>0</v>
      </c>
      <c r="K27" s="933">
        <v>1071067.0539960901</v>
      </c>
      <c r="L27" s="934">
        <v>655.72823357412096</v>
      </c>
      <c r="M27" s="935">
        <v>13.5603855668303</v>
      </c>
      <c r="N27" s="935">
        <v>5.5727611918480502</v>
      </c>
      <c r="O27" s="935">
        <v>24.1486318313416</v>
      </c>
      <c r="P27" s="935">
        <v>132.445957659589</v>
      </c>
      <c r="Q27" s="935">
        <v>10.7740049709062</v>
      </c>
      <c r="R27" s="935">
        <v>3.5294154215037699</v>
      </c>
      <c r="S27" s="935">
        <v>131.88868154040401</v>
      </c>
      <c r="T27" s="935">
        <v>310.21703967954198</v>
      </c>
      <c r="U27" s="935">
        <v>393.80845755726199</v>
      </c>
      <c r="V27" s="935">
        <v>0.14860696511594801</v>
      </c>
      <c r="W27" s="935">
        <v>0.44582089534784403</v>
      </c>
      <c r="X27" s="935">
        <v>20.433457703442901</v>
      </c>
      <c r="Y27" s="935">
        <v>11.1455223836961</v>
      </c>
      <c r="Z27" s="935">
        <v>0</v>
      </c>
      <c r="AA27" s="935">
        <v>2.3777114418551699</v>
      </c>
      <c r="AB27" s="912"/>
    </row>
    <row r="28" spans="1:28">
      <c r="A28" s="929" t="s">
        <v>3829</v>
      </c>
      <c r="B28" s="930">
        <v>0</v>
      </c>
      <c r="C28" s="931">
        <v>0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0</v>
      </c>
      <c r="L28" s="934">
        <v>0</v>
      </c>
      <c r="M28" s="935">
        <v>0</v>
      </c>
      <c r="N28" s="935">
        <v>0</v>
      </c>
      <c r="O28" s="935">
        <v>0</v>
      </c>
      <c r="P28" s="935">
        <v>0</v>
      </c>
      <c r="Q28" s="935">
        <v>0</v>
      </c>
      <c r="R28" s="935">
        <v>0</v>
      </c>
      <c r="S28" s="935">
        <v>0</v>
      </c>
      <c r="T28" s="935">
        <v>0</v>
      </c>
      <c r="U28" s="935">
        <v>0</v>
      </c>
      <c r="V28" s="935">
        <v>0</v>
      </c>
      <c r="W28" s="935">
        <v>0</v>
      </c>
      <c r="X28" s="935">
        <v>0</v>
      </c>
      <c r="Y28" s="935">
        <v>0</v>
      </c>
      <c r="Z28" s="935">
        <v>0</v>
      </c>
      <c r="AA28" s="935">
        <v>0</v>
      </c>
      <c r="AB28" s="912"/>
    </row>
    <row r="29" spans="1:28">
      <c r="A29" s="929" t="s">
        <v>3830</v>
      </c>
      <c r="B29" s="930">
        <v>32000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32000</v>
      </c>
      <c r="L29" s="934">
        <v>19.535528247517099</v>
      </c>
      <c r="M29" s="935">
        <v>0.52168740206437703</v>
      </c>
      <c r="N29" s="935">
        <v>0.210894907217514</v>
      </c>
      <c r="O29" s="935">
        <v>4.5508901031147797</v>
      </c>
      <c r="P29" s="935">
        <v>3.6407120824918202</v>
      </c>
      <c r="Q29" s="935">
        <v>0.47728847422911103</v>
      </c>
      <c r="R29" s="935">
        <v>0.155396247423431</v>
      </c>
      <c r="S29" s="935">
        <v>6.2158498969372502</v>
      </c>
      <c r="T29" s="935">
        <v>14.7071448454319</v>
      </c>
      <c r="U29" s="935">
        <v>18.0925630928709</v>
      </c>
      <c r="V29" s="935">
        <v>5.5498659794082604E-3</v>
      </c>
      <c r="W29" s="935">
        <v>1.7759571134106401E-2</v>
      </c>
      <c r="X29" s="935">
        <v>0</v>
      </c>
      <c r="Y29" s="935">
        <v>0</v>
      </c>
      <c r="Z29" s="935">
        <v>5.5498659794082597E-2</v>
      </c>
      <c r="AA29" s="935">
        <v>0.14873640824814099</v>
      </c>
      <c r="AB29" s="912"/>
    </row>
    <row r="30" spans="1:28">
      <c r="A30" s="929" t="s">
        <v>3831</v>
      </c>
      <c r="B30" s="930">
        <v>6500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65000</v>
      </c>
      <c r="L30" s="934">
        <v>39.230615141942202</v>
      </c>
      <c r="M30" s="935">
        <v>1.0934970312552801</v>
      </c>
      <c r="N30" s="935">
        <v>0.29310229703749902</v>
      </c>
      <c r="O30" s="935">
        <v>1.3527798324807601</v>
      </c>
      <c r="P30" s="935">
        <v>7.6319328882456396</v>
      </c>
      <c r="Q30" s="935">
        <v>0.82294106475913198</v>
      </c>
      <c r="R30" s="935">
        <v>0.36074128866153699</v>
      </c>
      <c r="S30" s="935">
        <v>10.2585803963125</v>
      </c>
      <c r="T30" s="935">
        <v>26.153743427961398</v>
      </c>
      <c r="U30" s="935">
        <v>31.790326063298</v>
      </c>
      <c r="V30" s="935">
        <v>7.8912156894711209E-3</v>
      </c>
      <c r="W30" s="935">
        <v>2.25463305413461E-2</v>
      </c>
      <c r="X30" s="935">
        <v>0</v>
      </c>
      <c r="Y30" s="935">
        <v>0</v>
      </c>
      <c r="Z30" s="935">
        <v>0</v>
      </c>
      <c r="AA30" s="935">
        <v>0.16571552947889401</v>
      </c>
      <c r="AB30" s="912"/>
    </row>
    <row r="31" spans="1:28">
      <c r="A31" s="929" t="s">
        <v>4287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2</v>
      </c>
      <c r="B32" s="930">
        <v>0</v>
      </c>
      <c r="C32" s="931">
        <v>0</v>
      </c>
      <c r="D32" s="931">
        <v>0</v>
      </c>
      <c r="E32" s="931">
        <v>3.36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0</v>
      </c>
      <c r="L32" s="934">
        <v>0</v>
      </c>
      <c r="M32" s="935">
        <v>0</v>
      </c>
      <c r="N32" s="935">
        <v>0</v>
      </c>
      <c r="O32" s="935">
        <v>0</v>
      </c>
      <c r="P32" s="935">
        <v>0</v>
      </c>
      <c r="Q32" s="935">
        <v>0</v>
      </c>
      <c r="R32" s="935">
        <v>0</v>
      </c>
      <c r="S32" s="935">
        <v>0</v>
      </c>
      <c r="T32" s="935">
        <v>0</v>
      </c>
      <c r="U32" s="935">
        <v>0</v>
      </c>
      <c r="V32" s="935">
        <v>0</v>
      </c>
      <c r="W32" s="935">
        <v>0</v>
      </c>
      <c r="X32" s="935">
        <v>0</v>
      </c>
      <c r="Y32" s="935">
        <v>0</v>
      </c>
      <c r="Z32" s="935">
        <v>0</v>
      </c>
      <c r="AA32" s="935">
        <v>0</v>
      </c>
      <c r="AB32" s="912"/>
    </row>
    <row r="33" spans="1:28">
      <c r="A33" s="929" t="s">
        <v>3833</v>
      </c>
      <c r="B33" s="930">
        <v>0</v>
      </c>
      <c r="C33" s="931">
        <v>306.49362000000002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306</v>
      </c>
      <c r="L33" s="934">
        <v>0.19052343040684899</v>
      </c>
      <c r="M33" s="935">
        <v>7.21760070622044E-3</v>
      </c>
      <c r="N33" s="935">
        <v>2.0166825502674801E-3</v>
      </c>
      <c r="O33" s="935">
        <v>4.45792984795969E-2</v>
      </c>
      <c r="P33" s="935">
        <v>3.4814309288827998E-2</v>
      </c>
      <c r="Q33" s="935">
        <v>2.0697531436955699E-3</v>
      </c>
      <c r="R33" s="935">
        <v>2.4943178911203002E-3</v>
      </c>
      <c r="S33" s="935">
        <v>7.2176007062204506E-2</v>
      </c>
      <c r="T33" s="935">
        <v>0.11304036400183499</v>
      </c>
      <c r="U33" s="935">
        <v>0.14488272005868999</v>
      </c>
      <c r="V33" s="935">
        <v>5.3070593428091502E-5</v>
      </c>
      <c r="W33" s="935">
        <v>2.6535296714045799E-5</v>
      </c>
      <c r="X33" s="935">
        <v>0</v>
      </c>
      <c r="Y33" s="935">
        <v>0</v>
      </c>
      <c r="Z33" s="935">
        <v>5.3070593428091502E-4</v>
      </c>
      <c r="AA33" s="935">
        <v>8.2259419813541905E-4</v>
      </c>
      <c r="AB33" s="912"/>
    </row>
    <row r="34" spans="1:28">
      <c r="A34" s="929" t="s">
        <v>3834</v>
      </c>
      <c r="B34" s="930">
        <v>6349</v>
      </c>
      <c r="C34" s="931">
        <v>0.2</v>
      </c>
      <c r="D34" s="931">
        <v>0</v>
      </c>
      <c r="E34" s="931">
        <v>0</v>
      </c>
      <c r="F34" s="932">
        <v>401</v>
      </c>
      <c r="G34" s="933">
        <v>0</v>
      </c>
      <c r="H34" s="933">
        <v>0</v>
      </c>
      <c r="I34" s="933">
        <v>0</v>
      </c>
      <c r="J34" s="933">
        <v>0</v>
      </c>
      <c r="K34" s="933">
        <v>6294</v>
      </c>
      <c r="L34" s="934">
        <v>4.1371233136862298</v>
      </c>
      <c r="M34" s="935">
        <v>0.30127863709166203</v>
      </c>
      <c r="N34" s="935">
        <v>0.11680005133625999</v>
      </c>
      <c r="O34" s="935">
        <v>0.44755159857819399</v>
      </c>
      <c r="P34" s="935">
        <v>0.39624690313142502</v>
      </c>
      <c r="Q34" s="935">
        <v>0.15063931854583101</v>
      </c>
      <c r="R34" s="935">
        <v>8.5143962656339306E-2</v>
      </c>
      <c r="S34" s="935">
        <v>3.0018704782683701</v>
      </c>
      <c r="T34" s="935">
        <v>10.599331761449401</v>
      </c>
      <c r="U34" s="935">
        <v>10.8722290776556</v>
      </c>
      <c r="V34" s="935">
        <v>6.5495355889491798E-3</v>
      </c>
      <c r="W34" s="935">
        <v>2.0194401399260001E-2</v>
      </c>
      <c r="X34" s="935">
        <v>6.5495355889491694E-2</v>
      </c>
      <c r="Y34" s="935">
        <v>3.2747677944745902E-2</v>
      </c>
      <c r="Z34" s="935">
        <v>0</v>
      </c>
      <c r="AA34" s="935">
        <v>0.15391408634030601</v>
      </c>
      <c r="AB34" s="912"/>
    </row>
    <row r="35" spans="1:28">
      <c r="A35" s="929" t="s">
        <v>4288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4">
        <v>0</v>
      </c>
      <c r="M35" s="935">
        <v>0</v>
      </c>
      <c r="N35" s="935">
        <v>0</v>
      </c>
      <c r="O35" s="935">
        <v>0</v>
      </c>
      <c r="P35" s="935">
        <v>0</v>
      </c>
      <c r="Q35" s="935">
        <v>0</v>
      </c>
      <c r="R35" s="935">
        <v>0</v>
      </c>
      <c r="S35" s="935">
        <v>0</v>
      </c>
      <c r="T35" s="935">
        <v>0</v>
      </c>
      <c r="U35" s="935">
        <v>0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12"/>
    </row>
    <row r="36" spans="1:28">
      <c r="A36" s="929" t="s">
        <v>3835</v>
      </c>
      <c r="B36" s="930">
        <v>115</v>
      </c>
      <c r="C36" s="931">
        <v>963.90224000000001</v>
      </c>
      <c r="D36" s="931">
        <v>0</v>
      </c>
      <c r="E36" s="931">
        <v>781.39940000000001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604</v>
      </c>
      <c r="L36" s="934">
        <v>0.38549369092969799</v>
      </c>
      <c r="M36" s="935">
        <v>1.01611108750491E-2</v>
      </c>
      <c r="N36" s="935">
        <v>2.6188430090332698E-3</v>
      </c>
      <c r="O36" s="935">
        <v>3.14261161083993E-2</v>
      </c>
      <c r="P36" s="935">
        <v>7.5317924939796999E-2</v>
      </c>
      <c r="Q36" s="935">
        <v>9.8468497139651105E-3</v>
      </c>
      <c r="R36" s="935">
        <v>2.9331041701172698E-3</v>
      </c>
      <c r="S36" s="935">
        <v>0.104753720361331</v>
      </c>
      <c r="T36" s="935">
        <v>0.30378578904786002</v>
      </c>
      <c r="U36" s="935">
        <v>0.31216608667676599</v>
      </c>
      <c r="V36" s="935">
        <v>5.2376860180665501E-5</v>
      </c>
      <c r="W36" s="935">
        <v>1.46655208505863E-4</v>
      </c>
      <c r="X36" s="935">
        <v>0</v>
      </c>
      <c r="Y36" s="935">
        <v>0</v>
      </c>
      <c r="Z36" s="935">
        <v>0</v>
      </c>
      <c r="AA36" s="935">
        <v>2.2207788716602202E-3</v>
      </c>
      <c r="AB36" s="912"/>
    </row>
    <row r="37" spans="1:28">
      <c r="A37" s="929" t="s">
        <v>4240</v>
      </c>
      <c r="B37" s="930">
        <v>1738</v>
      </c>
      <c r="C37" s="931">
        <v>0</v>
      </c>
      <c r="D37" s="931">
        <v>0</v>
      </c>
      <c r="E37" s="931">
        <v>0</v>
      </c>
      <c r="F37" s="932">
        <v>0</v>
      </c>
      <c r="G37" s="933">
        <v>0</v>
      </c>
      <c r="H37" s="933">
        <v>1718.1818181818201</v>
      </c>
      <c r="I37" s="933">
        <v>0</v>
      </c>
      <c r="J37" s="933">
        <v>0</v>
      </c>
      <c r="K37" s="933">
        <v>19.818181818182001</v>
      </c>
      <c r="L37" s="934">
        <v>1.13081672663387E-2</v>
      </c>
      <c r="M37" s="935">
        <v>3.7464748693948898E-4</v>
      </c>
      <c r="N37" s="935">
        <v>6.5305525246332999E-5</v>
      </c>
      <c r="O37" s="935">
        <v>1.1342538595415701E-3</v>
      </c>
      <c r="P37" s="935">
        <v>2.0416569471748301E-3</v>
      </c>
      <c r="Q37" s="935">
        <v>5.2931846778606702E-4</v>
      </c>
      <c r="R37" s="935">
        <v>1.75293778292789E-4</v>
      </c>
      <c r="S37" s="935">
        <v>3.7464748693948899E-3</v>
      </c>
      <c r="T37" s="935">
        <v>9.2115161926406494E-3</v>
      </c>
      <c r="U37" s="935">
        <v>1.55014694137348E-2</v>
      </c>
      <c r="V37" s="935">
        <v>6.5305525246333002E-6</v>
      </c>
      <c r="W37" s="935">
        <v>1.4092244921577101E-5</v>
      </c>
      <c r="X37" s="935">
        <v>3.4371329077017399E-5</v>
      </c>
      <c r="Y37" s="935">
        <v>3.4371329077017399E-5</v>
      </c>
      <c r="Z37" s="935">
        <v>0</v>
      </c>
      <c r="AA37" s="935">
        <v>8.8334315727934694E-5</v>
      </c>
      <c r="AB37" s="912"/>
    </row>
    <row r="38" spans="1:28">
      <c r="A38" s="929" t="s">
        <v>3836</v>
      </c>
      <c r="B38" s="930">
        <v>945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1029</v>
      </c>
      <c r="L38" s="934">
        <v>0.588927497071145</v>
      </c>
      <c r="M38" s="935">
        <v>1.5883196133130901E-2</v>
      </c>
      <c r="N38" s="935">
        <v>2.49848029060486E-3</v>
      </c>
      <c r="O38" s="935">
        <v>4.4615719475086697E-2</v>
      </c>
      <c r="P38" s="935">
        <v>0.111896224443518</v>
      </c>
      <c r="Q38" s="935">
        <v>2.78402089524541E-2</v>
      </c>
      <c r="R38" s="935">
        <v>4.9969605812097096E-3</v>
      </c>
      <c r="S38" s="935">
        <v>0.12849327208825001</v>
      </c>
      <c r="T38" s="935">
        <v>0.38547981626474898</v>
      </c>
      <c r="U38" s="935">
        <v>0.49077291422595398</v>
      </c>
      <c r="V38" s="935">
        <v>1.4277030232027799E-4</v>
      </c>
      <c r="W38" s="935">
        <v>2.85540604640555E-4</v>
      </c>
      <c r="X38" s="935">
        <v>1.7846287790034699E-3</v>
      </c>
      <c r="Y38" s="935">
        <v>1.7846287790034699E-3</v>
      </c>
      <c r="Z38" s="935">
        <v>0</v>
      </c>
      <c r="AA38" s="935">
        <v>3.7834130114873599E-3</v>
      </c>
      <c r="AB38" s="912"/>
    </row>
    <row r="39" spans="1:28">
      <c r="A39" s="929" t="s">
        <v>4241</v>
      </c>
      <c r="B39" s="930">
        <v>56000</v>
      </c>
      <c r="C39" s="931">
        <v>0</v>
      </c>
      <c r="D39" s="931">
        <v>0</v>
      </c>
      <c r="E39" s="931">
        <v>0</v>
      </c>
      <c r="F39" s="932">
        <v>26848</v>
      </c>
      <c r="G39" s="933">
        <v>0</v>
      </c>
      <c r="H39" s="933">
        <v>29478.377777777801</v>
      </c>
      <c r="I39" s="933">
        <v>0</v>
      </c>
      <c r="J39" s="933">
        <v>0</v>
      </c>
      <c r="K39" s="933">
        <v>0</v>
      </c>
      <c r="L39" s="934">
        <v>0</v>
      </c>
      <c r="M39" s="935">
        <v>0</v>
      </c>
      <c r="N39" s="935">
        <v>0</v>
      </c>
      <c r="O39" s="935">
        <v>0</v>
      </c>
      <c r="P39" s="935">
        <v>0</v>
      </c>
      <c r="Q39" s="935">
        <v>0</v>
      </c>
      <c r="R39" s="935">
        <v>0</v>
      </c>
      <c r="S39" s="935">
        <v>0</v>
      </c>
      <c r="T39" s="935">
        <v>0</v>
      </c>
      <c r="U39" s="935">
        <v>0</v>
      </c>
      <c r="V39" s="935">
        <v>0</v>
      </c>
      <c r="W39" s="935">
        <v>0</v>
      </c>
      <c r="X39" s="935">
        <v>0</v>
      </c>
      <c r="Y39" s="935">
        <v>0</v>
      </c>
      <c r="Z39" s="935">
        <v>0</v>
      </c>
      <c r="AA39" s="935">
        <v>0</v>
      </c>
      <c r="AB39" s="912"/>
    </row>
    <row r="40" spans="1:28">
      <c r="A40" s="929" t="s">
        <v>3837</v>
      </c>
      <c r="B40" s="930">
        <v>0</v>
      </c>
      <c r="C40" s="931">
        <v>613.22400000000005</v>
      </c>
      <c r="D40" s="931">
        <v>0</v>
      </c>
      <c r="E40" s="931">
        <v>2E-3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613</v>
      </c>
      <c r="L40" s="934">
        <v>0.39549038702510703</v>
      </c>
      <c r="M40" s="935">
        <v>1.44587883428534E-2</v>
      </c>
      <c r="N40" s="935">
        <v>7.5483380319308103E-3</v>
      </c>
      <c r="O40" s="935">
        <v>5.5283602487380602E-2</v>
      </c>
      <c r="P40" s="935">
        <v>6.2194052798303097E-2</v>
      </c>
      <c r="Q40" s="935">
        <v>1.0206203536131799E-2</v>
      </c>
      <c r="R40" s="935">
        <v>4.4652140470576602E-3</v>
      </c>
      <c r="S40" s="935">
        <v>0.142461591025173</v>
      </c>
      <c r="T40" s="935">
        <v>0.41569016485703503</v>
      </c>
      <c r="U40" s="935">
        <v>0.37210117058813802</v>
      </c>
      <c r="V40" s="935">
        <v>1.0631462016803999E-4</v>
      </c>
      <c r="W40" s="935">
        <v>5.7409894890741401E-4</v>
      </c>
      <c r="X40" s="935">
        <v>0</v>
      </c>
      <c r="Y40" s="935">
        <v>0</v>
      </c>
      <c r="Z40" s="935">
        <v>0</v>
      </c>
      <c r="AA40" s="935">
        <v>3.1788071430243802E-3</v>
      </c>
      <c r="AB40" s="912"/>
    </row>
    <row r="41" spans="1:28">
      <c r="A41" s="929" t="s">
        <v>3838</v>
      </c>
      <c r="B41" s="930">
        <v>0</v>
      </c>
      <c r="C41" s="931">
        <v>179.63380000000001</v>
      </c>
      <c r="D41" s="931">
        <v>35</v>
      </c>
      <c r="E41" s="931">
        <v>0</v>
      </c>
      <c r="F41" s="932">
        <v>2.2535050880471501</v>
      </c>
      <c r="G41" s="933">
        <v>0</v>
      </c>
      <c r="H41" s="933">
        <v>0</v>
      </c>
      <c r="I41" s="933">
        <v>0</v>
      </c>
      <c r="J41" s="933">
        <v>0</v>
      </c>
      <c r="K41" s="933">
        <v>517</v>
      </c>
      <c r="L41" s="934">
        <v>0.33086393202801601</v>
      </c>
      <c r="M41" s="935">
        <v>7.7111919117640697E-3</v>
      </c>
      <c r="N41" s="935">
        <v>1.52430537790685E-3</v>
      </c>
      <c r="O41" s="935">
        <v>1.2553103112174099E-2</v>
      </c>
      <c r="P41" s="935">
        <v>6.9759387294795902E-2</v>
      </c>
      <c r="Q41" s="935">
        <v>3.2279408002733301E-3</v>
      </c>
      <c r="R41" s="935">
        <v>2.7796156891242599E-3</v>
      </c>
      <c r="S41" s="935">
        <v>6.3662165783168495E-2</v>
      </c>
      <c r="T41" s="935">
        <v>0.17036354223664801</v>
      </c>
      <c r="U41" s="935">
        <v>0.164983640902859</v>
      </c>
      <c r="V41" s="935">
        <v>1.25531031121741E-4</v>
      </c>
      <c r="W41" s="935">
        <v>2.24162555574537E-4</v>
      </c>
      <c r="X41" s="935">
        <v>0</v>
      </c>
      <c r="Y41" s="935">
        <v>0</v>
      </c>
      <c r="Z41" s="935">
        <v>0</v>
      </c>
      <c r="AA41" s="935">
        <v>1.41670735123107E-3</v>
      </c>
      <c r="AB41" s="912"/>
    </row>
    <row r="42" spans="1:28">
      <c r="A42" s="929" t="s">
        <v>4269</v>
      </c>
      <c r="B42" s="930">
        <v>0</v>
      </c>
      <c r="C42" s="931">
        <v>0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39</v>
      </c>
      <c r="B43" s="930">
        <v>0</v>
      </c>
      <c r="C43" s="931">
        <v>5517.88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5517.88</v>
      </c>
      <c r="L43" s="934">
        <v>3.3398748678654999</v>
      </c>
      <c r="M43" s="935">
        <v>6.7945878400702098E-2</v>
      </c>
      <c r="N43" s="935">
        <v>8.6128578254411094E-3</v>
      </c>
      <c r="O43" s="935">
        <v>0.18182699853709</v>
      </c>
      <c r="P43" s="935">
        <v>0.74070577298793505</v>
      </c>
      <c r="Q43" s="935">
        <v>1.53117472452286E-2</v>
      </c>
      <c r="R43" s="935">
        <v>8.6128578254411094E-3</v>
      </c>
      <c r="S43" s="935">
        <v>0.29666510287630499</v>
      </c>
      <c r="T43" s="935">
        <v>1.2058000955617501</v>
      </c>
      <c r="U43" s="935">
        <v>1.0144032549963999</v>
      </c>
      <c r="V43" s="935">
        <v>3.8279368113071599E-4</v>
      </c>
      <c r="W43" s="935">
        <v>1.4354763042401799E-3</v>
      </c>
      <c r="X43" s="935">
        <v>0</v>
      </c>
      <c r="Y43" s="935">
        <v>0</v>
      </c>
      <c r="Z43" s="935">
        <v>0</v>
      </c>
      <c r="AA43" s="935">
        <v>1.2632191477313599E-2</v>
      </c>
      <c r="AB43" s="912"/>
    </row>
    <row r="44" spans="1:28">
      <c r="A44" s="929" t="s">
        <v>3840</v>
      </c>
      <c r="B44" s="930">
        <v>0</v>
      </c>
      <c r="C44" s="931">
        <v>175000</v>
      </c>
      <c r="D44" s="931">
        <v>56353</v>
      </c>
      <c r="E44" s="931">
        <v>0</v>
      </c>
      <c r="F44" s="932">
        <v>231</v>
      </c>
      <c r="G44" s="933">
        <v>0</v>
      </c>
      <c r="H44" s="933">
        <v>0</v>
      </c>
      <c r="I44" s="933">
        <v>0</v>
      </c>
      <c r="J44" s="933">
        <v>0</v>
      </c>
      <c r="K44" s="933">
        <v>118416</v>
      </c>
      <c r="L44" s="934">
        <v>71.469731117665006</v>
      </c>
      <c r="M44" s="935">
        <v>1.43760953397602</v>
      </c>
      <c r="N44" s="935">
        <v>0.184835511511203</v>
      </c>
      <c r="O44" s="935">
        <v>2.25910069624803</v>
      </c>
      <c r="P44" s="935">
        <v>15.875316710906599</v>
      </c>
      <c r="Q44" s="935">
        <v>0.28752190679520401</v>
      </c>
      <c r="R44" s="935">
        <v>0.184835511511203</v>
      </c>
      <c r="S44" s="935">
        <v>6.3665565076080899</v>
      </c>
      <c r="T44" s="935">
        <v>24.850107658728302</v>
      </c>
      <c r="U44" s="935">
        <v>20.331906266232298</v>
      </c>
      <c r="V44" s="935">
        <v>6.1611837170400799E-3</v>
      </c>
      <c r="W44" s="935">
        <v>2.4644734868160299E-2</v>
      </c>
      <c r="X44" s="935">
        <v>0</v>
      </c>
      <c r="Y44" s="935">
        <v>0</v>
      </c>
      <c r="Z44" s="935">
        <v>0</v>
      </c>
      <c r="AA44" s="935">
        <v>0.27725326726680399</v>
      </c>
      <c r="AB44" s="912"/>
    </row>
    <row r="45" spans="1:28">
      <c r="A45" s="929" t="s">
        <v>3841</v>
      </c>
      <c r="B45" s="930">
        <v>0</v>
      </c>
      <c r="C45" s="931">
        <v>10136.75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10137</v>
      </c>
      <c r="L45" s="934">
        <v>6.17090812283588</v>
      </c>
      <c r="M45" s="935">
        <v>0.13888938510086399</v>
      </c>
      <c r="N45" s="935">
        <v>4.3952337057235599E-2</v>
      </c>
      <c r="O45" s="935">
        <v>0.28129495716630798</v>
      </c>
      <c r="P45" s="935">
        <v>1.2728596811775399</v>
      </c>
      <c r="Q45" s="935">
        <v>6.6807552326998101E-2</v>
      </c>
      <c r="R45" s="935">
        <v>2.46133087520519E-2</v>
      </c>
      <c r="S45" s="935">
        <v>1.9339028305183701</v>
      </c>
      <c r="T45" s="935">
        <v>4.9226617504103896</v>
      </c>
      <c r="U45" s="935">
        <v>4.1315196833801497</v>
      </c>
      <c r="V45" s="935">
        <v>8.7904674114471198E-4</v>
      </c>
      <c r="W45" s="935">
        <v>6.68075523269981E-3</v>
      </c>
      <c r="X45" s="935">
        <v>0</v>
      </c>
      <c r="Y45" s="935">
        <v>0</v>
      </c>
      <c r="Z45" s="935">
        <v>0</v>
      </c>
      <c r="AA45" s="935">
        <v>3.0766635940064901E-2</v>
      </c>
      <c r="AB45" s="912"/>
    </row>
    <row r="46" spans="1:28">
      <c r="A46" s="929" t="s">
        <v>3842</v>
      </c>
      <c r="B46" s="930">
        <v>0</v>
      </c>
      <c r="C46" s="931">
        <v>16.256399999999999</v>
      </c>
      <c r="D46" s="931">
        <v>0</v>
      </c>
      <c r="E46" s="931">
        <v>63.19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0</v>
      </c>
      <c r="L46" s="934">
        <v>0</v>
      </c>
      <c r="M46" s="935">
        <v>0</v>
      </c>
      <c r="N46" s="935">
        <v>0</v>
      </c>
      <c r="O46" s="935">
        <v>0</v>
      </c>
      <c r="P46" s="935">
        <v>0</v>
      </c>
      <c r="Q46" s="935">
        <v>0</v>
      </c>
      <c r="R46" s="935">
        <v>0</v>
      </c>
      <c r="S46" s="935">
        <v>0</v>
      </c>
      <c r="T46" s="935">
        <v>0</v>
      </c>
      <c r="U46" s="935">
        <v>0</v>
      </c>
      <c r="V46" s="935">
        <v>0</v>
      </c>
      <c r="W46" s="935">
        <v>0</v>
      </c>
      <c r="X46" s="935">
        <v>0</v>
      </c>
      <c r="Y46" s="935">
        <v>0</v>
      </c>
      <c r="Z46" s="935">
        <v>0</v>
      </c>
      <c r="AA46" s="935">
        <v>0</v>
      </c>
      <c r="AB46" s="912"/>
    </row>
    <row r="47" spans="1:28">
      <c r="A47" s="929" t="s">
        <v>3843</v>
      </c>
      <c r="B47" s="930">
        <v>340</v>
      </c>
      <c r="C47" s="931">
        <v>4</v>
      </c>
      <c r="D47" s="931">
        <v>0</v>
      </c>
      <c r="E47" s="931">
        <v>0</v>
      </c>
      <c r="F47" s="932">
        <v>0</v>
      </c>
      <c r="G47" s="933">
        <v>0</v>
      </c>
      <c r="H47" s="933">
        <v>334.770344407967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44</v>
      </c>
      <c r="B48" s="930">
        <v>0</v>
      </c>
      <c r="C48" s="931">
        <v>372.50599999999997</v>
      </c>
      <c r="D48" s="931">
        <v>0</v>
      </c>
      <c r="E48" s="931">
        <v>0</v>
      </c>
      <c r="F48" s="932">
        <v>0</v>
      </c>
      <c r="G48" s="933">
        <v>0</v>
      </c>
      <c r="H48" s="933">
        <v>202</v>
      </c>
      <c r="I48" s="933">
        <v>0</v>
      </c>
      <c r="J48" s="933">
        <v>0</v>
      </c>
      <c r="K48" s="933">
        <v>170.506</v>
      </c>
      <c r="L48" s="934">
        <v>6.1804268367238097E-2</v>
      </c>
      <c r="M48" s="935">
        <v>1.1858139528833699E-2</v>
      </c>
      <c r="N48" s="935">
        <v>7.9842834732795601E-4</v>
      </c>
      <c r="O48" s="935">
        <v>1.8334280568271601E-2</v>
      </c>
      <c r="P48" s="935">
        <v>1.77428521628435E-3</v>
      </c>
      <c r="Q48" s="935">
        <v>1.4785710135702899E-4</v>
      </c>
      <c r="R48" s="935">
        <v>9.7585686895639099E-4</v>
      </c>
      <c r="S48" s="935">
        <v>9.4628544868498501E-3</v>
      </c>
      <c r="T48" s="935">
        <v>4.6722844028821098E-2</v>
      </c>
      <c r="U48" s="935">
        <v>1.3898567527560701E-2</v>
      </c>
      <c r="V48" s="935">
        <v>2.9571420271405801E-6</v>
      </c>
      <c r="W48" s="935">
        <v>2.0699994189984E-5</v>
      </c>
      <c r="X48" s="935">
        <v>0</v>
      </c>
      <c r="Y48" s="935">
        <v>0</v>
      </c>
      <c r="Z48" s="935">
        <v>0</v>
      </c>
      <c r="AA48" s="935">
        <v>4.5835701420678999E-4</v>
      </c>
      <c r="AB48" s="912"/>
    </row>
    <row r="49" spans="1:28">
      <c r="A49" s="929" t="s">
        <v>3845</v>
      </c>
      <c r="B49" s="930">
        <v>0</v>
      </c>
      <c r="C49" s="931">
        <v>12.185499999999999</v>
      </c>
      <c r="D49" s="931">
        <v>0</v>
      </c>
      <c r="E49" s="931">
        <v>0</v>
      </c>
      <c r="F49" s="932">
        <v>0</v>
      </c>
      <c r="G49" s="933">
        <v>0</v>
      </c>
      <c r="H49" s="933">
        <v>11.8585582319282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46</v>
      </c>
      <c r="B50" s="930">
        <v>1500</v>
      </c>
      <c r="C50" s="931">
        <v>2767.88</v>
      </c>
      <c r="D50" s="931">
        <v>0</v>
      </c>
      <c r="E50" s="931">
        <v>0</v>
      </c>
      <c r="F50" s="932">
        <v>0</v>
      </c>
      <c r="G50" s="933">
        <v>0</v>
      </c>
      <c r="H50" s="933">
        <v>4155.4017804083996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3847</v>
      </c>
      <c r="B51" s="930">
        <v>0</v>
      </c>
      <c r="C51" s="931">
        <v>34.846649999999997</v>
      </c>
      <c r="D51" s="931">
        <v>0</v>
      </c>
      <c r="E51" s="931">
        <v>0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35</v>
      </c>
      <c r="L51" s="934">
        <v>2.1791895634770301E-2</v>
      </c>
      <c r="M51" s="935">
        <v>4.00630950388534E-4</v>
      </c>
      <c r="N51" s="935">
        <v>1.57824313789422E-4</v>
      </c>
      <c r="O51" s="935">
        <v>8.4982322809688999E-4</v>
      </c>
      <c r="P51" s="935">
        <v>4.6193962612980999E-3</v>
      </c>
      <c r="Q51" s="935">
        <v>1.638944797044E-4</v>
      </c>
      <c r="R51" s="935">
        <v>2.4280663659911099E-5</v>
      </c>
      <c r="S51" s="935">
        <v>8.4982322809688999E-4</v>
      </c>
      <c r="T51" s="935">
        <v>5.7666576192288996E-3</v>
      </c>
      <c r="U51" s="935">
        <v>2.85297798003956E-3</v>
      </c>
      <c r="V51" s="935">
        <v>2.4280663659911098E-6</v>
      </c>
      <c r="W51" s="935">
        <v>3.0350829574888899E-6</v>
      </c>
      <c r="X51" s="935">
        <v>0</v>
      </c>
      <c r="Y51" s="935">
        <v>0</v>
      </c>
      <c r="Z51" s="935">
        <v>0</v>
      </c>
      <c r="AA51" s="935">
        <v>4.85613273198223E-5</v>
      </c>
      <c r="AB51" s="912"/>
    </row>
    <row r="52" spans="1:28">
      <c r="A52" s="929" t="s">
        <v>3848</v>
      </c>
      <c r="B52" s="930">
        <v>0</v>
      </c>
      <c r="C52" s="931">
        <v>27088.918699999998</v>
      </c>
      <c r="D52" s="931">
        <v>679</v>
      </c>
      <c r="E52" s="931">
        <v>0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26409.918699999998</v>
      </c>
      <c r="L52" s="934">
        <v>16.077062427667499</v>
      </c>
      <c r="M52" s="935">
        <v>0.54506280025425302</v>
      </c>
      <c r="N52" s="935">
        <v>8.2446473988038296E-2</v>
      </c>
      <c r="O52" s="935">
        <v>1.05348272318049</v>
      </c>
      <c r="P52" s="935">
        <v>3.19709104686949</v>
      </c>
      <c r="Q52" s="935">
        <v>0.174053667308081</v>
      </c>
      <c r="R52" s="935">
        <v>6.8705394990031907E-2</v>
      </c>
      <c r="S52" s="935">
        <v>2.1527690430209998</v>
      </c>
      <c r="T52" s="935">
        <v>7.5117898522434903</v>
      </c>
      <c r="U52" s="935">
        <v>9.8935768785646001</v>
      </c>
      <c r="V52" s="935">
        <v>4.0765201027418901E-2</v>
      </c>
      <c r="W52" s="935">
        <v>7.3285754656034E-3</v>
      </c>
      <c r="X52" s="935">
        <v>9.1607193320042593E-2</v>
      </c>
      <c r="Y52" s="935">
        <v>4.5803596660021297E-2</v>
      </c>
      <c r="Z52" s="935">
        <v>0</v>
      </c>
      <c r="AA52" s="935">
        <v>5.1758064225823998E-2</v>
      </c>
      <c r="AB52" s="912"/>
    </row>
    <row r="53" spans="1:28">
      <c r="A53" s="929" t="s">
        <v>3849</v>
      </c>
      <c r="B53" s="930">
        <v>280</v>
      </c>
      <c r="C53" s="931">
        <v>0</v>
      </c>
      <c r="D53" s="931">
        <v>0</v>
      </c>
      <c r="E53" s="931">
        <v>0</v>
      </c>
      <c r="F53" s="932">
        <v>0</v>
      </c>
      <c r="G53" s="933">
        <v>0</v>
      </c>
      <c r="H53" s="933">
        <v>275.90021405433703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35">
        <v>0</v>
      </c>
      <c r="P53" s="935">
        <v>0</v>
      </c>
      <c r="Q53" s="935">
        <v>0</v>
      </c>
      <c r="R53" s="935">
        <v>0</v>
      </c>
      <c r="S53" s="935">
        <v>0</v>
      </c>
      <c r="T53" s="935">
        <v>0</v>
      </c>
      <c r="U53" s="935">
        <v>0</v>
      </c>
      <c r="V53" s="935">
        <v>0</v>
      </c>
      <c r="W53" s="935">
        <v>0</v>
      </c>
      <c r="X53" s="935">
        <v>0</v>
      </c>
      <c r="Y53" s="935">
        <v>0</v>
      </c>
      <c r="Z53" s="935">
        <v>0</v>
      </c>
      <c r="AA53" s="935">
        <v>0</v>
      </c>
      <c r="AB53" s="912"/>
    </row>
    <row r="54" spans="1:28">
      <c r="A54" s="929" t="s">
        <v>3850</v>
      </c>
      <c r="B54" s="930">
        <v>0</v>
      </c>
      <c r="C54" s="931">
        <v>3232.4785999999999</v>
      </c>
      <c r="D54" s="931">
        <v>0</v>
      </c>
      <c r="E54" s="931">
        <v>7.28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3225</v>
      </c>
      <c r="L54" s="934">
        <v>0.59288177658147301</v>
      </c>
      <c r="M54" s="935">
        <v>1.8457640214328899E-2</v>
      </c>
      <c r="N54" s="935">
        <v>4.47457944589791E-3</v>
      </c>
      <c r="O54" s="935">
        <v>8.9491588917958206E-2</v>
      </c>
      <c r="P54" s="935">
        <v>0.114661098301134</v>
      </c>
      <c r="Q54" s="935">
        <v>8.9491588917958199E-3</v>
      </c>
      <c r="R54" s="935">
        <v>3.9152570151606697E-3</v>
      </c>
      <c r="S54" s="935">
        <v>9.5084813225330606E-2</v>
      </c>
      <c r="T54" s="935">
        <v>0.31322056121285402</v>
      </c>
      <c r="U54" s="935">
        <v>0.25169509383175798</v>
      </c>
      <c r="V54" s="935">
        <v>1.67796729221172E-4</v>
      </c>
      <c r="W54" s="935">
        <v>2.7966121536861899E-4</v>
      </c>
      <c r="X54" s="935">
        <v>1.11864486147448E-2</v>
      </c>
      <c r="Y54" s="935">
        <v>1.11864486147448E-2</v>
      </c>
      <c r="Z54" s="935">
        <v>0</v>
      </c>
      <c r="AA54" s="935">
        <v>2.1254252368015101E-3</v>
      </c>
      <c r="AB54" s="912"/>
    </row>
    <row r="55" spans="1:28">
      <c r="A55" s="929" t="s">
        <v>3851</v>
      </c>
      <c r="B55" s="930">
        <v>40764</v>
      </c>
      <c r="C55" s="931">
        <v>71.099000000000004</v>
      </c>
      <c r="D55" s="931">
        <v>-460</v>
      </c>
      <c r="E55" s="931">
        <v>7226.0024999999996</v>
      </c>
      <c r="F55" s="932">
        <v>0</v>
      </c>
      <c r="G55" s="933">
        <v>0</v>
      </c>
      <c r="H55" s="933">
        <v>33921.042907970201</v>
      </c>
      <c r="I55" s="933">
        <v>0</v>
      </c>
      <c r="J55" s="933">
        <v>0</v>
      </c>
      <c r="K55" s="933">
        <v>7</v>
      </c>
      <c r="L55" s="934">
        <v>4.3340984632941398E-3</v>
      </c>
      <c r="M55" s="935">
        <v>1.2504541784854199E-4</v>
      </c>
      <c r="N55" s="935">
        <v>2.1852597293919999E-5</v>
      </c>
      <c r="O55" s="935">
        <v>4.4919227770835599E-4</v>
      </c>
      <c r="P55" s="935">
        <v>8.6439162629283698E-4</v>
      </c>
      <c r="Q55" s="935">
        <v>8.6196355992684603E-5</v>
      </c>
      <c r="R55" s="935">
        <v>5.7059559600791199E-5</v>
      </c>
      <c r="S55" s="935">
        <v>1.17761218750569E-3</v>
      </c>
      <c r="T55" s="935">
        <v>3.67852054447654E-3</v>
      </c>
      <c r="U55" s="935">
        <v>2.71943432991005E-3</v>
      </c>
      <c r="V55" s="935">
        <v>1.21403318299556E-6</v>
      </c>
      <c r="W55" s="935">
        <v>3.7635028672862302E-6</v>
      </c>
      <c r="X55" s="935">
        <v>2.4280663659911099E-5</v>
      </c>
      <c r="Y55" s="935">
        <v>1.21403318299556E-5</v>
      </c>
      <c r="Z55" s="935">
        <v>1.21403318299556E-5</v>
      </c>
      <c r="AA55" s="935">
        <v>2.50090835697085E-5</v>
      </c>
      <c r="AB55" s="912"/>
    </row>
    <row r="56" spans="1:28">
      <c r="A56" s="929" t="s">
        <v>3852</v>
      </c>
      <c r="B56" s="930">
        <v>76000</v>
      </c>
      <c r="C56" s="931">
        <v>13347.88</v>
      </c>
      <c r="D56" s="931">
        <v>0</v>
      </c>
      <c r="E56" s="931">
        <v>7713.28</v>
      </c>
      <c r="F56" s="932">
        <v>82629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3</v>
      </c>
      <c r="B57" s="930">
        <v>0</v>
      </c>
      <c r="C57" s="931">
        <v>0</v>
      </c>
      <c r="D57" s="931">
        <v>0</v>
      </c>
      <c r="E57" s="931">
        <v>0</v>
      </c>
      <c r="F57" s="932">
        <v>29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4">
        <v>0</v>
      </c>
      <c r="M57" s="935">
        <v>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5">
        <v>0</v>
      </c>
      <c r="T57" s="935">
        <v>0</v>
      </c>
      <c r="U57" s="935">
        <v>0</v>
      </c>
      <c r="V57" s="935">
        <v>0</v>
      </c>
      <c r="W57" s="935">
        <v>0</v>
      </c>
      <c r="X57" s="935">
        <v>0</v>
      </c>
      <c r="Y57" s="935">
        <v>0</v>
      </c>
      <c r="Z57" s="935">
        <v>0</v>
      </c>
      <c r="AA57" s="935">
        <v>0</v>
      </c>
      <c r="AB57" s="912"/>
    </row>
    <row r="58" spans="1:28">
      <c r="A58" s="929" t="s">
        <v>4242</v>
      </c>
      <c r="B58" s="930">
        <v>0</v>
      </c>
      <c r="C58" s="931">
        <v>0</v>
      </c>
      <c r="D58" s="931">
        <v>0</v>
      </c>
      <c r="E58" s="931">
        <v>0</v>
      </c>
      <c r="F58" s="932">
        <v>615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9" t="s">
        <v>3854</v>
      </c>
      <c r="B59" s="930">
        <v>122500</v>
      </c>
      <c r="C59" s="931">
        <v>12249.51</v>
      </c>
      <c r="D59" s="931">
        <v>0</v>
      </c>
      <c r="E59" s="931">
        <v>990</v>
      </c>
      <c r="F59" s="932">
        <v>133759.51</v>
      </c>
      <c r="G59" s="933">
        <v>0</v>
      </c>
      <c r="H59" s="933">
        <v>0</v>
      </c>
      <c r="I59" s="933">
        <v>0</v>
      </c>
      <c r="J59" s="933">
        <v>0</v>
      </c>
      <c r="K59" s="933">
        <v>0</v>
      </c>
      <c r="L59" s="934">
        <v>0</v>
      </c>
      <c r="M59" s="935">
        <v>0</v>
      </c>
      <c r="N59" s="935">
        <v>0</v>
      </c>
      <c r="O59" s="935">
        <v>0</v>
      </c>
      <c r="P59" s="935">
        <v>0</v>
      </c>
      <c r="Q59" s="935">
        <v>0</v>
      </c>
      <c r="R59" s="935">
        <v>0</v>
      </c>
      <c r="S59" s="935">
        <v>0</v>
      </c>
      <c r="T59" s="935">
        <v>0</v>
      </c>
      <c r="U59" s="935">
        <v>0</v>
      </c>
      <c r="V59" s="935">
        <v>0</v>
      </c>
      <c r="W59" s="935">
        <v>0</v>
      </c>
      <c r="X59" s="935">
        <v>0</v>
      </c>
      <c r="Y59" s="935">
        <v>0</v>
      </c>
      <c r="Z59" s="935">
        <v>0</v>
      </c>
      <c r="AA59" s="935">
        <v>0</v>
      </c>
      <c r="AB59" s="912"/>
    </row>
    <row r="60" spans="1:28">
      <c r="A60" s="929" t="s">
        <v>4289</v>
      </c>
      <c r="B60" s="930">
        <v>0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0</v>
      </c>
      <c r="L60" s="934">
        <v>0</v>
      </c>
      <c r="M60" s="935">
        <v>0</v>
      </c>
      <c r="N60" s="935">
        <v>0</v>
      </c>
      <c r="O60" s="935">
        <v>0</v>
      </c>
      <c r="P60" s="935">
        <v>0</v>
      </c>
      <c r="Q60" s="935">
        <v>0</v>
      </c>
      <c r="R60" s="935">
        <v>0</v>
      </c>
      <c r="S60" s="935">
        <v>0</v>
      </c>
      <c r="T60" s="935">
        <v>0</v>
      </c>
      <c r="U60" s="935">
        <v>0</v>
      </c>
      <c r="V60" s="935">
        <v>0</v>
      </c>
      <c r="W60" s="935">
        <v>0</v>
      </c>
      <c r="X60" s="935">
        <v>0</v>
      </c>
      <c r="Y60" s="935">
        <v>0</v>
      </c>
      <c r="Z60" s="935">
        <v>0</v>
      </c>
      <c r="AA60" s="935">
        <v>0</v>
      </c>
      <c r="AB60" s="912"/>
    </row>
    <row r="61" spans="1:28">
      <c r="A61" s="929" t="s">
        <v>4243</v>
      </c>
      <c r="B61" s="930">
        <v>0</v>
      </c>
      <c r="C61" s="931">
        <v>0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0</v>
      </c>
      <c r="J61" s="933">
        <v>0</v>
      </c>
      <c r="K61" s="933">
        <v>0</v>
      </c>
      <c r="L61" s="934">
        <v>0</v>
      </c>
      <c r="M61" s="935">
        <v>0</v>
      </c>
      <c r="N61" s="935">
        <v>0</v>
      </c>
      <c r="O61" s="935">
        <v>0</v>
      </c>
      <c r="P61" s="935">
        <v>0</v>
      </c>
      <c r="Q61" s="935">
        <v>0</v>
      </c>
      <c r="R61" s="935">
        <v>0</v>
      </c>
      <c r="S61" s="935">
        <v>0</v>
      </c>
      <c r="T61" s="935">
        <v>0</v>
      </c>
      <c r="U61" s="935">
        <v>0</v>
      </c>
      <c r="V61" s="935">
        <v>0</v>
      </c>
      <c r="W61" s="935">
        <v>0</v>
      </c>
      <c r="X61" s="935">
        <v>0</v>
      </c>
      <c r="Y61" s="935">
        <v>0</v>
      </c>
      <c r="Z61" s="935">
        <v>0</v>
      </c>
      <c r="AA61" s="935">
        <v>0</v>
      </c>
      <c r="AB61" s="912"/>
    </row>
    <row r="62" spans="1:28">
      <c r="A62" s="929" t="s">
        <v>3855</v>
      </c>
      <c r="B62" s="930">
        <v>2473</v>
      </c>
      <c r="C62" s="931">
        <v>0</v>
      </c>
      <c r="D62" s="931">
        <v>0</v>
      </c>
      <c r="E62" s="931">
        <v>0</v>
      </c>
      <c r="F62" s="932">
        <v>2473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56</v>
      </c>
      <c r="B63" s="930">
        <v>9547</v>
      </c>
      <c r="C63" s="931">
        <v>0</v>
      </c>
      <c r="D63" s="931">
        <v>0</v>
      </c>
      <c r="E63" s="931">
        <v>0</v>
      </c>
      <c r="F63" s="932">
        <v>8694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4290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35">
        <v>0</v>
      </c>
      <c r="P64" s="935">
        <v>0</v>
      </c>
      <c r="Q64" s="935">
        <v>0</v>
      </c>
      <c r="R64" s="935">
        <v>0</v>
      </c>
      <c r="S64" s="935">
        <v>0</v>
      </c>
      <c r="T64" s="935">
        <v>0</v>
      </c>
      <c r="U64" s="935">
        <v>0</v>
      </c>
      <c r="V64" s="935">
        <v>0</v>
      </c>
      <c r="W64" s="935">
        <v>0</v>
      </c>
      <c r="X64" s="935">
        <v>0</v>
      </c>
      <c r="Y64" s="935">
        <v>0</v>
      </c>
      <c r="Z64" s="935">
        <v>0</v>
      </c>
      <c r="AA64" s="935">
        <v>0</v>
      </c>
      <c r="AB64" s="912"/>
    </row>
    <row r="65" spans="1:28">
      <c r="A65" s="929" t="s">
        <v>3857</v>
      </c>
      <c r="B65" s="930">
        <v>0</v>
      </c>
      <c r="C65" s="931">
        <v>3188</v>
      </c>
      <c r="D65" s="931">
        <v>0</v>
      </c>
      <c r="E65" s="931">
        <v>0</v>
      </c>
      <c r="F65" s="932">
        <v>3188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4291</v>
      </c>
      <c r="B66" s="930">
        <v>0</v>
      </c>
      <c r="C66" s="931">
        <v>0</v>
      </c>
      <c r="D66" s="931">
        <v>0</v>
      </c>
      <c r="E66" s="931">
        <v>0</v>
      </c>
      <c r="F66" s="932">
        <v>47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58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59</v>
      </c>
      <c r="B68" s="930">
        <v>0</v>
      </c>
      <c r="C68" s="931">
        <v>41.591000000000001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207</v>
      </c>
      <c r="L68" s="934">
        <v>9.80088988632314E-2</v>
      </c>
      <c r="M68" s="935">
        <v>3.3028639909953401E-3</v>
      </c>
      <c r="N68" s="935">
        <v>1.2206236488461E-3</v>
      </c>
      <c r="O68" s="935">
        <v>2.11814103770353E-2</v>
      </c>
      <c r="P68" s="935">
        <v>1.7878546386040001E-2</v>
      </c>
      <c r="Q68" s="935">
        <v>1.1847229532918101E-3</v>
      </c>
      <c r="R68" s="935">
        <v>6.1031182442305195E-4</v>
      </c>
      <c r="S68" s="935">
        <v>1.1129215621832099E-2</v>
      </c>
      <c r="T68" s="935">
        <v>3.9131758154183897E-2</v>
      </c>
      <c r="U68" s="935">
        <v>4.9542959864930097E-2</v>
      </c>
      <c r="V68" s="935">
        <v>4.3080834665156599E-5</v>
      </c>
      <c r="W68" s="935">
        <v>7.5391460664024095E-5</v>
      </c>
      <c r="X68" s="935">
        <v>1.79503477771486E-3</v>
      </c>
      <c r="Y68" s="935">
        <v>1.79503477771486E-3</v>
      </c>
      <c r="Z68" s="935">
        <v>0</v>
      </c>
      <c r="AA68" s="935">
        <v>3.6259702509840202E-4</v>
      </c>
      <c r="AB68" s="912"/>
    </row>
    <row r="69" spans="1:28">
      <c r="A69" s="929" t="s">
        <v>3860</v>
      </c>
      <c r="B69" s="930">
        <v>6000</v>
      </c>
      <c r="C69" s="931">
        <v>715.31821000000002</v>
      </c>
      <c r="D69" s="931">
        <v>0</v>
      </c>
      <c r="E69" s="931">
        <v>5919.2520999999997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796.066110000001</v>
      </c>
      <c r="L69" s="934">
        <v>0.54121237710298797</v>
      </c>
      <c r="M69" s="935">
        <v>8.9741848244117798E-3</v>
      </c>
      <c r="N69" s="935">
        <v>2.0433528523276099E-2</v>
      </c>
      <c r="O69" s="935">
        <v>8.14579853292762E-2</v>
      </c>
      <c r="P69" s="935">
        <v>7.9387019600565795E-2</v>
      </c>
      <c r="Q69" s="935">
        <v>2.20903011062444E-3</v>
      </c>
      <c r="R69" s="935">
        <v>1.9329013467963799E-3</v>
      </c>
      <c r="S69" s="935">
        <v>2.2090301106244398E-2</v>
      </c>
      <c r="T69" s="935">
        <v>0.19881270995620001</v>
      </c>
      <c r="U69" s="935">
        <v>0.19190949086049799</v>
      </c>
      <c r="V69" s="935">
        <v>1.6567725829683301E-4</v>
      </c>
      <c r="W69" s="935">
        <v>1.9329013467963801E-4</v>
      </c>
      <c r="X69" s="935">
        <v>7.0412834776153996E-2</v>
      </c>
      <c r="Y69" s="935">
        <v>6.7651547137873497E-2</v>
      </c>
      <c r="Z69" s="935">
        <v>1.3806438191402801E-3</v>
      </c>
      <c r="AA69" s="935">
        <v>7.5935410052715101E-4</v>
      </c>
      <c r="AB69" s="912"/>
    </row>
    <row r="70" spans="1:28">
      <c r="A70" s="924"/>
      <c r="B70" s="925"/>
      <c r="C70" s="926"/>
      <c r="D70" s="926"/>
      <c r="E70" s="926"/>
      <c r="F70" s="925"/>
      <c r="G70" s="926"/>
      <c r="H70" s="926"/>
      <c r="I70" s="926"/>
      <c r="J70" s="926"/>
      <c r="K70" s="926"/>
      <c r="L70" s="927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12"/>
    </row>
    <row r="71" spans="1:28">
      <c r="A71" s="917" t="s">
        <v>3861</v>
      </c>
      <c r="B71" s="918">
        <v>871680</v>
      </c>
      <c r="C71" s="919">
        <v>18718</v>
      </c>
      <c r="D71" s="919">
        <v>135194</v>
      </c>
      <c r="E71" s="919">
        <v>74</v>
      </c>
      <c r="F71" s="920">
        <v>11345</v>
      </c>
      <c r="G71" s="921">
        <v>562</v>
      </c>
      <c r="H71" s="921">
        <v>524</v>
      </c>
      <c r="I71" s="921">
        <v>60877</v>
      </c>
      <c r="J71" s="921">
        <v>2202</v>
      </c>
      <c r="K71" s="921">
        <v>679334</v>
      </c>
      <c r="L71" s="922">
        <v>98.002724221089295</v>
      </c>
      <c r="M71" s="923">
        <v>1.5210978710193801</v>
      </c>
      <c r="N71" s="923">
        <v>0.213349775967519</v>
      </c>
      <c r="O71" s="923">
        <v>21.697290832922199</v>
      </c>
      <c r="P71" s="923">
        <v>21.260348796936501</v>
      </c>
      <c r="Q71" s="923">
        <v>2.5728756075585699</v>
      </c>
      <c r="R71" s="923">
        <v>0.86323651360887799</v>
      </c>
      <c r="S71" s="923">
        <v>22.472062893856201</v>
      </c>
      <c r="T71" s="923">
        <v>46.711086915237097</v>
      </c>
      <c r="U71" s="923">
        <v>391.67636716178998</v>
      </c>
      <c r="V71" s="923">
        <v>3.54611586559265E-2</v>
      </c>
      <c r="W71" s="923">
        <v>7.9771325923684105E-2</v>
      </c>
      <c r="X71" s="923">
        <v>221.07919284136699</v>
      </c>
      <c r="Y71" s="923">
        <v>110.590889461412</v>
      </c>
      <c r="Z71" s="923">
        <v>20.113151396008099</v>
      </c>
      <c r="AA71" s="923">
        <v>0.339916945735318</v>
      </c>
      <c r="AB71" s="912"/>
    </row>
    <row r="72" spans="1:28">
      <c r="A72" s="929" t="s">
        <v>3862</v>
      </c>
      <c r="B72" s="930">
        <v>447867</v>
      </c>
      <c r="C72" s="931">
        <v>14841.24</v>
      </c>
      <c r="D72" s="931">
        <v>135000</v>
      </c>
      <c r="E72" s="931">
        <v>30</v>
      </c>
      <c r="F72" s="932">
        <v>922</v>
      </c>
      <c r="G72" s="933">
        <v>562</v>
      </c>
      <c r="H72" s="933">
        <v>223.529411764706</v>
      </c>
      <c r="I72" s="933">
        <v>29090</v>
      </c>
      <c r="J72" s="933">
        <v>0</v>
      </c>
      <c r="K72" s="933">
        <v>295887</v>
      </c>
      <c r="L72" s="934">
        <v>33.037667217895503</v>
      </c>
      <c r="M72" s="935">
        <v>0.80361893232718895</v>
      </c>
      <c r="N72" s="935">
        <v>4.4645496240399402E-2</v>
      </c>
      <c r="O72" s="935">
        <v>3.5716396992319499</v>
      </c>
      <c r="P72" s="935">
        <v>7.0093429097427</v>
      </c>
      <c r="Q72" s="935">
        <v>0.75897343608678902</v>
      </c>
      <c r="R72" s="935">
        <v>0.31251847368279601</v>
      </c>
      <c r="S72" s="935">
        <v>9.82200917288786</v>
      </c>
      <c r="T72" s="935">
        <v>21.8762931577957</v>
      </c>
      <c r="U72" s="935">
        <v>199.56536819458501</v>
      </c>
      <c r="V72" s="935">
        <v>1.3393648872119799E-2</v>
      </c>
      <c r="W72" s="935">
        <v>3.5716396992319502E-2</v>
      </c>
      <c r="X72" s="935">
        <v>0.44645496240399402</v>
      </c>
      <c r="Y72" s="935">
        <v>0</v>
      </c>
      <c r="Z72" s="935">
        <v>8.0361893232718895</v>
      </c>
      <c r="AA72" s="935">
        <v>0.14733013759331801</v>
      </c>
      <c r="AB72" s="912"/>
    </row>
    <row r="73" spans="1:28">
      <c r="A73" s="929" t="s">
        <v>4244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63</v>
      </c>
      <c r="B74" s="930">
        <v>0</v>
      </c>
      <c r="C74" s="931">
        <v>0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0</v>
      </c>
      <c r="L74" s="934">
        <v>0</v>
      </c>
      <c r="M74" s="935">
        <v>0</v>
      </c>
      <c r="N74" s="935">
        <v>0</v>
      </c>
      <c r="O74" s="935">
        <v>0</v>
      </c>
      <c r="P74" s="935">
        <v>0</v>
      </c>
      <c r="Q74" s="935">
        <v>0</v>
      </c>
      <c r="R74" s="935">
        <v>0</v>
      </c>
      <c r="S74" s="935">
        <v>0</v>
      </c>
      <c r="T74" s="935">
        <v>0</v>
      </c>
      <c r="U74" s="935">
        <v>0</v>
      </c>
      <c r="V74" s="935">
        <v>0</v>
      </c>
      <c r="W74" s="935">
        <v>0</v>
      </c>
      <c r="X74" s="935">
        <v>0</v>
      </c>
      <c r="Y74" s="935">
        <v>0</v>
      </c>
      <c r="Z74" s="935">
        <v>0</v>
      </c>
      <c r="AA74" s="935">
        <v>0</v>
      </c>
      <c r="AB74" s="912"/>
    </row>
    <row r="75" spans="1:28">
      <c r="A75" s="929" t="s">
        <v>3864</v>
      </c>
      <c r="B75" s="930">
        <v>422613</v>
      </c>
      <c r="C75" s="931">
        <v>2.1999999999999999E-2</v>
      </c>
      <c r="D75" s="931">
        <v>170</v>
      </c>
      <c r="E75" s="931">
        <v>37.15</v>
      </c>
      <c r="F75" s="932">
        <v>10408.871999999999</v>
      </c>
      <c r="G75" s="933">
        <v>0</v>
      </c>
      <c r="H75" s="933">
        <v>0</v>
      </c>
      <c r="I75" s="933">
        <v>31697</v>
      </c>
      <c r="J75" s="933">
        <v>0</v>
      </c>
      <c r="K75" s="933">
        <v>380300</v>
      </c>
      <c r="L75" s="934">
        <v>64.597980715950101</v>
      </c>
      <c r="M75" s="935">
        <v>0.71167266890453496</v>
      </c>
      <c r="N75" s="935">
        <v>0.16423215436258501</v>
      </c>
      <c r="O75" s="935">
        <v>18.0655369798843</v>
      </c>
      <c r="P75" s="935">
        <v>14.178709326636501</v>
      </c>
      <c r="Q75" s="935">
        <v>1.80655369798843</v>
      </c>
      <c r="R75" s="935">
        <v>0.54744051454194997</v>
      </c>
      <c r="S75" s="935">
        <v>12.5911318344648</v>
      </c>
      <c r="T75" s="935">
        <v>24.6348231543877</v>
      </c>
      <c r="U75" s="935">
        <v>191.05673957514</v>
      </c>
      <c r="V75" s="935">
        <v>2.1897620581678E-2</v>
      </c>
      <c r="W75" s="935">
        <v>4.3795241163356001E-2</v>
      </c>
      <c r="X75" s="935">
        <v>220.61852736040601</v>
      </c>
      <c r="Y75" s="935">
        <v>110.582983937474</v>
      </c>
      <c r="Z75" s="935">
        <v>12.0436913199229</v>
      </c>
      <c r="AA75" s="935">
        <v>0.191604180089682</v>
      </c>
      <c r="AB75" s="912"/>
    </row>
    <row r="76" spans="1:28">
      <c r="A76" s="929" t="s">
        <v>3865</v>
      </c>
      <c r="B76" s="930">
        <v>0</v>
      </c>
      <c r="C76" s="931">
        <v>0</v>
      </c>
      <c r="D76" s="931">
        <v>0</v>
      </c>
      <c r="E76" s="931">
        <v>6.56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4">
        <v>0</v>
      </c>
      <c r="M76" s="935">
        <v>0</v>
      </c>
      <c r="N76" s="935">
        <v>0</v>
      </c>
      <c r="O76" s="935">
        <v>0</v>
      </c>
      <c r="P76" s="935">
        <v>0</v>
      </c>
      <c r="Q76" s="935">
        <v>0</v>
      </c>
      <c r="R76" s="935">
        <v>0</v>
      </c>
      <c r="S76" s="935">
        <v>0</v>
      </c>
      <c r="T76" s="935">
        <v>0</v>
      </c>
      <c r="U76" s="935">
        <v>0</v>
      </c>
      <c r="V76" s="935">
        <v>0</v>
      </c>
      <c r="W76" s="935">
        <v>0</v>
      </c>
      <c r="X76" s="935">
        <v>0</v>
      </c>
      <c r="Y76" s="935">
        <v>0</v>
      </c>
      <c r="Z76" s="935">
        <v>0</v>
      </c>
      <c r="AA76" s="935">
        <v>0</v>
      </c>
      <c r="AB76" s="912"/>
    </row>
    <row r="77" spans="1:28">
      <c r="A77" s="929" t="s">
        <v>386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68</v>
      </c>
      <c r="B78" s="930">
        <v>1199.9999989999999</v>
      </c>
      <c r="C78" s="931">
        <v>0</v>
      </c>
      <c r="D78" s="931">
        <v>0</v>
      </c>
      <c r="E78" s="931">
        <v>0</v>
      </c>
      <c r="F78" s="932">
        <v>14</v>
      </c>
      <c r="G78" s="933">
        <v>0</v>
      </c>
      <c r="H78" s="933">
        <v>0</v>
      </c>
      <c r="I78" s="933">
        <v>90</v>
      </c>
      <c r="J78" s="933">
        <v>0</v>
      </c>
      <c r="K78" s="933">
        <v>1095</v>
      </c>
      <c r="L78" s="934">
        <v>0.160777362790403</v>
      </c>
      <c r="M78" s="935">
        <v>3.7829967715388999E-3</v>
      </c>
      <c r="N78" s="935">
        <v>3.3101221750965401E-3</v>
      </c>
      <c r="O78" s="935">
        <v>3.9406216370196902E-2</v>
      </c>
      <c r="P78" s="935">
        <v>2.61657276698107E-2</v>
      </c>
      <c r="Q78" s="935">
        <v>5.6744951573083503E-3</v>
      </c>
      <c r="R78" s="935">
        <v>2.2067481167310199E-3</v>
      </c>
      <c r="S78" s="935">
        <v>4.4134962334620498E-2</v>
      </c>
      <c r="T78" s="935">
        <v>0.124523643729822</v>
      </c>
      <c r="U78" s="935">
        <v>0.76763309489143505</v>
      </c>
      <c r="V78" s="935">
        <v>1.41862378932709E-4</v>
      </c>
      <c r="W78" s="935">
        <v>1.7338735202886599E-4</v>
      </c>
      <c r="X78" s="935">
        <v>1.4186237893270901E-2</v>
      </c>
      <c r="Y78" s="935">
        <v>7.8812432740393706E-3</v>
      </c>
      <c r="Z78" s="935">
        <v>2.5219978476925999E-2</v>
      </c>
      <c r="AA78" s="935">
        <v>6.9354940811546504E-4</v>
      </c>
      <c r="AB78" s="912"/>
    </row>
    <row r="79" spans="1:28">
      <c r="A79" s="929" t="s">
        <v>4292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35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5">
        <v>0</v>
      </c>
      <c r="V79" s="935">
        <v>0</v>
      </c>
      <c r="W79" s="935">
        <v>0</v>
      </c>
      <c r="X79" s="935">
        <v>0</v>
      </c>
      <c r="Y79" s="935">
        <v>0</v>
      </c>
      <c r="Z79" s="935">
        <v>0</v>
      </c>
      <c r="AA79" s="935">
        <v>0</v>
      </c>
      <c r="AB79" s="912"/>
    </row>
    <row r="80" spans="1:28">
      <c r="A80" s="929" t="s">
        <v>3869</v>
      </c>
      <c r="B80" s="930">
        <v>190</v>
      </c>
      <c r="C80" s="931">
        <v>208.36199999999999</v>
      </c>
      <c r="D80" s="931">
        <v>20</v>
      </c>
      <c r="E80" s="931">
        <v>1.6E-2</v>
      </c>
      <c r="F80" s="932">
        <v>0</v>
      </c>
      <c r="G80" s="933">
        <v>0</v>
      </c>
      <c r="H80" s="933">
        <v>0</v>
      </c>
      <c r="I80" s="933">
        <v>0</v>
      </c>
      <c r="J80" s="933">
        <v>0</v>
      </c>
      <c r="K80" s="933">
        <v>432</v>
      </c>
      <c r="L80" s="934">
        <v>7.86693502581121E-2</v>
      </c>
      <c r="M80" s="935">
        <v>1.79815657732828E-3</v>
      </c>
      <c r="N80" s="935">
        <v>1.0489246701081601E-3</v>
      </c>
      <c r="O80" s="935">
        <v>9.7400147938615008E-3</v>
      </c>
      <c r="P80" s="935">
        <v>1.4909714953680301E-2</v>
      </c>
      <c r="Q80" s="935">
        <v>1.2736942422742E-3</v>
      </c>
      <c r="R80" s="935">
        <v>5.9938552577609196E-4</v>
      </c>
      <c r="S80" s="935">
        <v>1.12384786083017E-2</v>
      </c>
      <c r="T80" s="935">
        <v>5.01985377837477E-2</v>
      </c>
      <c r="U80" s="935">
        <v>0.25473884845483902</v>
      </c>
      <c r="V80" s="935">
        <v>2.24769572166035E-5</v>
      </c>
      <c r="W80" s="935">
        <v>7.4923190722011495E-5</v>
      </c>
      <c r="X80" s="935">
        <v>0</v>
      </c>
      <c r="Y80" s="935">
        <v>0</v>
      </c>
      <c r="Z80" s="935">
        <v>7.4923190722011503E-3</v>
      </c>
      <c r="AA80" s="935">
        <v>2.1727725309383299E-4</v>
      </c>
      <c r="AB80" s="912"/>
    </row>
    <row r="81" spans="1:28">
      <c r="A81" s="929" t="s">
        <v>3870</v>
      </c>
      <c r="B81" s="930">
        <v>0</v>
      </c>
      <c r="C81" s="931">
        <v>6.6000000000000003E-2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14</v>
      </c>
      <c r="L81" s="934">
        <v>8.5225129446288104E-3</v>
      </c>
      <c r="M81" s="935">
        <v>1.57824313789422E-4</v>
      </c>
      <c r="N81" s="935">
        <v>1.21403318299556E-5</v>
      </c>
      <c r="O81" s="935">
        <v>8.7410389175680099E-4</v>
      </c>
      <c r="P81" s="935">
        <v>1.88175143364311E-3</v>
      </c>
      <c r="Q81" s="935">
        <v>1.3111558376352001E-4</v>
      </c>
      <c r="R81" s="935">
        <v>3.3992929123875598E-5</v>
      </c>
      <c r="S81" s="935">
        <v>1.5296818105744001E-3</v>
      </c>
      <c r="T81" s="935">
        <v>3.7149415399664099E-3</v>
      </c>
      <c r="U81" s="935">
        <v>2.07842480928839E-2</v>
      </c>
      <c r="V81" s="935">
        <v>2.1852597293920001E-6</v>
      </c>
      <c r="W81" s="935">
        <v>8.0126190077706807E-6</v>
      </c>
      <c r="X81" s="935">
        <v>2.4280663659911099E-5</v>
      </c>
      <c r="Y81" s="935">
        <v>2.4280663659911099E-5</v>
      </c>
      <c r="Z81" s="935">
        <v>5.5845526417795601E-4</v>
      </c>
      <c r="AA81" s="935">
        <v>1.79676911083343E-5</v>
      </c>
      <c r="AB81" s="912"/>
    </row>
    <row r="82" spans="1:28">
      <c r="A82" s="929" t="s">
        <v>4270</v>
      </c>
      <c r="B82" s="930">
        <v>0</v>
      </c>
      <c r="C82" s="931">
        <v>0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35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5">
        <v>0</v>
      </c>
      <c r="V82" s="935">
        <v>0</v>
      </c>
      <c r="W82" s="935">
        <v>0</v>
      </c>
      <c r="X82" s="935">
        <v>0</v>
      </c>
      <c r="Y82" s="935">
        <v>0</v>
      </c>
      <c r="Z82" s="935">
        <v>0</v>
      </c>
      <c r="AA82" s="935">
        <v>0</v>
      </c>
      <c r="AB82" s="912"/>
    </row>
    <row r="83" spans="1:28">
      <c r="A83" s="929" t="s">
        <v>3871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4">
        <v>0</v>
      </c>
      <c r="M83" s="935">
        <v>0</v>
      </c>
      <c r="N83" s="935">
        <v>0</v>
      </c>
      <c r="O83" s="935">
        <v>0</v>
      </c>
      <c r="P83" s="935">
        <v>0</v>
      </c>
      <c r="Q83" s="935">
        <v>0</v>
      </c>
      <c r="R83" s="935">
        <v>0</v>
      </c>
      <c r="S83" s="935">
        <v>0</v>
      </c>
      <c r="T83" s="935">
        <v>0</v>
      </c>
      <c r="U83" s="935">
        <v>0</v>
      </c>
      <c r="V83" s="935">
        <v>0</v>
      </c>
      <c r="W83" s="935">
        <v>0</v>
      </c>
      <c r="X83" s="935">
        <v>0</v>
      </c>
      <c r="Y83" s="935">
        <v>0</v>
      </c>
      <c r="Z83" s="935">
        <v>0</v>
      </c>
      <c r="AA83" s="935">
        <v>0</v>
      </c>
      <c r="AB83" s="912"/>
    </row>
    <row r="84" spans="1:28">
      <c r="A84" s="929" t="s">
        <v>3872</v>
      </c>
      <c r="B84" s="930">
        <v>0</v>
      </c>
      <c r="C84" s="931">
        <v>184.18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184.18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73</v>
      </c>
      <c r="B85" s="930">
        <v>0</v>
      </c>
      <c r="C85" s="931">
        <v>215.30199999999999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215.30199999999999</v>
      </c>
      <c r="K85" s="933">
        <v>0</v>
      </c>
      <c r="L85" s="934">
        <v>0</v>
      </c>
      <c r="M85" s="935">
        <v>0</v>
      </c>
      <c r="N85" s="935">
        <v>0</v>
      </c>
      <c r="O85" s="935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5">
        <v>0</v>
      </c>
      <c r="V85" s="935">
        <v>0</v>
      </c>
      <c r="W85" s="935">
        <v>0</v>
      </c>
      <c r="X85" s="935">
        <v>0</v>
      </c>
      <c r="Y85" s="935">
        <v>0</v>
      </c>
      <c r="Z85" s="935">
        <v>0</v>
      </c>
      <c r="AA85" s="935">
        <v>0</v>
      </c>
      <c r="AB85" s="912"/>
    </row>
    <row r="86" spans="1:28">
      <c r="A86" s="929" t="s">
        <v>3874</v>
      </c>
      <c r="B86" s="930">
        <v>0</v>
      </c>
      <c r="C86" s="931">
        <v>186.34299999999999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194</v>
      </c>
      <c r="L86" s="934">
        <v>0.119107061250576</v>
      </c>
      <c r="M86" s="935">
        <v>6.72921250003252E-5</v>
      </c>
      <c r="N86" s="935">
        <v>1.00938187500488E-4</v>
      </c>
      <c r="O86" s="935">
        <v>1.00938187500488E-2</v>
      </c>
      <c r="P86" s="935">
        <v>2.9339366500141802E-2</v>
      </c>
      <c r="Q86" s="935">
        <v>2.6916850000130102E-4</v>
      </c>
      <c r="R86" s="935">
        <v>4.3739881250211401E-4</v>
      </c>
      <c r="S86" s="935">
        <v>2.0187637500097598E-3</v>
      </c>
      <c r="T86" s="935">
        <v>2.1533480000104101E-2</v>
      </c>
      <c r="U86" s="935">
        <v>1.11032006250537E-2</v>
      </c>
      <c r="V86" s="935">
        <v>3.36460625001626E-6</v>
      </c>
      <c r="W86" s="935">
        <v>3.36460625001626E-6</v>
      </c>
      <c r="X86" s="935">
        <v>0</v>
      </c>
      <c r="Y86" s="935">
        <v>0</v>
      </c>
      <c r="Z86" s="935">
        <v>0</v>
      </c>
      <c r="AA86" s="935">
        <v>5.3833700000260099E-5</v>
      </c>
      <c r="AB86" s="912"/>
    </row>
    <row r="87" spans="1:28">
      <c r="A87" s="929" t="s">
        <v>4205</v>
      </c>
      <c r="B87" s="930">
        <v>0</v>
      </c>
      <c r="C87" s="931">
        <v>0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0</v>
      </c>
      <c r="L87" s="934">
        <v>0</v>
      </c>
      <c r="M87" s="935">
        <v>0</v>
      </c>
      <c r="N87" s="935">
        <v>0</v>
      </c>
      <c r="O87" s="935">
        <v>0</v>
      </c>
      <c r="P87" s="935">
        <v>0</v>
      </c>
      <c r="Q87" s="935">
        <v>0</v>
      </c>
      <c r="R87" s="935">
        <v>0</v>
      </c>
      <c r="S87" s="935">
        <v>0</v>
      </c>
      <c r="T87" s="935">
        <v>0</v>
      </c>
      <c r="U87" s="935">
        <v>0</v>
      </c>
      <c r="V87" s="935">
        <v>0</v>
      </c>
      <c r="W87" s="935">
        <v>0</v>
      </c>
      <c r="X87" s="935">
        <v>0</v>
      </c>
      <c r="Y87" s="935">
        <v>0</v>
      </c>
      <c r="Z87" s="935">
        <v>0</v>
      </c>
      <c r="AA87" s="935">
        <v>0</v>
      </c>
      <c r="AB87" s="912"/>
    </row>
    <row r="88" spans="1:28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28"/>
      <c r="P88" s="928"/>
      <c r="Q88" s="928"/>
      <c r="R88" s="928"/>
      <c r="S88" s="928"/>
      <c r="T88" s="928"/>
      <c r="U88" s="928"/>
      <c r="V88" s="928"/>
      <c r="W88" s="928"/>
      <c r="X88" s="928"/>
      <c r="Y88" s="928"/>
      <c r="Z88" s="928"/>
      <c r="AA88" s="928"/>
      <c r="AB88" s="912"/>
    </row>
    <row r="89" spans="1:28">
      <c r="A89" s="917" t="s">
        <v>4293</v>
      </c>
      <c r="B89" s="918">
        <v>5886527</v>
      </c>
      <c r="C89" s="919">
        <v>0</v>
      </c>
      <c r="D89" s="919">
        <v>0</v>
      </c>
      <c r="E89" s="919">
        <v>120</v>
      </c>
      <c r="F89" s="920">
        <v>0</v>
      </c>
      <c r="G89" s="921">
        <v>0</v>
      </c>
      <c r="H89" s="921">
        <v>5284407</v>
      </c>
      <c r="I89" s="921">
        <v>602000</v>
      </c>
      <c r="J89" s="921">
        <v>0</v>
      </c>
      <c r="K89" s="921">
        <v>0</v>
      </c>
      <c r="L89" s="922">
        <v>0</v>
      </c>
      <c r="M89" s="923">
        <v>0</v>
      </c>
      <c r="N89" s="923">
        <v>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12"/>
    </row>
    <row r="90" spans="1:28">
      <c r="A90" s="929" t="s">
        <v>3876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4">
        <v>0</v>
      </c>
      <c r="M90" s="935">
        <v>0</v>
      </c>
      <c r="N90" s="935">
        <v>0</v>
      </c>
      <c r="O90" s="935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5">
        <v>0</v>
      </c>
      <c r="V90" s="935">
        <v>0</v>
      </c>
      <c r="W90" s="935">
        <v>0</v>
      </c>
      <c r="X90" s="935">
        <v>0</v>
      </c>
      <c r="Y90" s="935">
        <v>0</v>
      </c>
      <c r="Z90" s="935">
        <v>0</v>
      </c>
      <c r="AA90" s="935">
        <v>0</v>
      </c>
      <c r="AB90" s="912"/>
    </row>
    <row r="91" spans="1:28">
      <c r="A91" s="929" t="s">
        <v>3877</v>
      </c>
      <c r="B91" s="930">
        <v>5886527</v>
      </c>
      <c r="C91" s="931">
        <v>0</v>
      </c>
      <c r="D91" s="931">
        <v>0</v>
      </c>
      <c r="E91" s="931">
        <v>120</v>
      </c>
      <c r="F91" s="932">
        <v>0</v>
      </c>
      <c r="G91" s="933">
        <v>0</v>
      </c>
      <c r="H91" s="933">
        <v>5283555.9265442397</v>
      </c>
      <c r="I91" s="933">
        <v>602000</v>
      </c>
      <c r="J91" s="933">
        <v>0</v>
      </c>
      <c r="K91" s="933">
        <v>0</v>
      </c>
      <c r="L91" s="934">
        <v>0</v>
      </c>
      <c r="M91" s="935">
        <v>0</v>
      </c>
      <c r="N91" s="935">
        <v>0</v>
      </c>
      <c r="O91" s="935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5">
        <v>0</v>
      </c>
      <c r="V91" s="935">
        <v>0</v>
      </c>
      <c r="W91" s="935">
        <v>0</v>
      </c>
      <c r="X91" s="935">
        <v>0</v>
      </c>
      <c r="Y91" s="935">
        <v>0</v>
      </c>
      <c r="Z91" s="935">
        <v>0</v>
      </c>
      <c r="AA91" s="935">
        <v>0</v>
      </c>
      <c r="AB91" s="912"/>
    </row>
    <row r="92" spans="1:28">
      <c r="A92" s="924"/>
      <c r="B92" s="925"/>
      <c r="C92" s="926"/>
      <c r="D92" s="926"/>
      <c r="E92" s="926"/>
      <c r="F92" s="925"/>
      <c r="G92" s="926"/>
      <c r="H92" s="926"/>
      <c r="I92" s="926"/>
      <c r="J92" s="926"/>
      <c r="K92" s="926"/>
      <c r="L92" s="927"/>
      <c r="M92" s="928"/>
      <c r="N92" s="928"/>
      <c r="O92" s="928"/>
      <c r="P92" s="928"/>
      <c r="Q92" s="928"/>
      <c r="R92" s="928"/>
      <c r="S92" s="928"/>
      <c r="T92" s="928"/>
      <c r="U92" s="928"/>
      <c r="V92" s="928"/>
      <c r="W92" s="928"/>
      <c r="X92" s="928"/>
      <c r="Y92" s="928"/>
      <c r="Z92" s="928"/>
      <c r="AA92" s="928"/>
      <c r="AB92" s="912"/>
    </row>
    <row r="93" spans="1:28">
      <c r="A93" s="917" t="s">
        <v>3878</v>
      </c>
      <c r="B93" s="918">
        <v>741184</v>
      </c>
      <c r="C93" s="919">
        <v>57567</v>
      </c>
      <c r="D93" s="919">
        <v>101494</v>
      </c>
      <c r="E93" s="919">
        <v>32493</v>
      </c>
      <c r="F93" s="920">
        <v>0</v>
      </c>
      <c r="G93" s="921">
        <v>0</v>
      </c>
      <c r="H93" s="921">
        <v>28014</v>
      </c>
      <c r="I93" s="921">
        <v>0</v>
      </c>
      <c r="J93" s="921">
        <v>0</v>
      </c>
      <c r="K93" s="921">
        <v>772042</v>
      </c>
      <c r="L93" s="922">
        <v>419.39092543152702</v>
      </c>
      <c r="M93" s="923">
        <v>0.203977087073061</v>
      </c>
      <c r="N93" s="923">
        <v>0.65347043638075897</v>
      </c>
      <c r="O93" s="923">
        <v>13.1015809308755</v>
      </c>
      <c r="P93" s="923">
        <v>103.204921275253</v>
      </c>
      <c r="Q93" s="923">
        <v>3.08347155216744E-2</v>
      </c>
      <c r="R93" s="923">
        <v>0.18738937077249701</v>
      </c>
      <c r="S93" s="923">
        <v>2.4685762798762698</v>
      </c>
      <c r="T93" s="923">
        <v>5.8300716400044603</v>
      </c>
      <c r="U93" s="923">
        <v>22.6530054296455</v>
      </c>
      <c r="V93" s="923">
        <v>8.6427458156178392E-3</v>
      </c>
      <c r="W93" s="923">
        <v>1.85356547220254E-3</v>
      </c>
      <c r="X93" s="923">
        <v>0.43153547718875002</v>
      </c>
      <c r="Y93" s="923">
        <v>0.36988755187607097</v>
      </c>
      <c r="Z93" s="923">
        <v>1.0752865335103499E-4</v>
      </c>
      <c r="AA93" s="923">
        <v>5.2459187627961298E-2</v>
      </c>
      <c r="AB93" s="912"/>
    </row>
    <row r="94" spans="1:28">
      <c r="A94" s="929" t="s">
        <v>3879</v>
      </c>
      <c r="B94" s="930">
        <v>0</v>
      </c>
      <c r="C94" s="931">
        <v>65.926749999999998</v>
      </c>
      <c r="D94" s="931">
        <v>4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62</v>
      </c>
      <c r="L94" s="934">
        <v>3.5269398299139498E-2</v>
      </c>
      <c r="M94" s="935">
        <v>3.2258596005310502E-5</v>
      </c>
      <c r="N94" s="935">
        <v>0</v>
      </c>
      <c r="O94" s="935">
        <v>8.6022922680828104E-4</v>
      </c>
      <c r="P94" s="935">
        <v>8.77433811344446E-3</v>
      </c>
      <c r="Q94" s="935">
        <v>1.0752865335103501E-5</v>
      </c>
      <c r="R94" s="935">
        <v>5.3764326675517497E-5</v>
      </c>
      <c r="S94" s="935">
        <v>3.2258596005310501E-4</v>
      </c>
      <c r="T94" s="935">
        <v>5.37643266755175E-4</v>
      </c>
      <c r="U94" s="935">
        <v>6.2366618943600297E-3</v>
      </c>
      <c r="V94" s="935">
        <v>2.1505730670206998E-6</v>
      </c>
      <c r="W94" s="935">
        <v>2.1505730670206998E-6</v>
      </c>
      <c r="X94" s="935">
        <v>0</v>
      </c>
      <c r="Y94" s="935">
        <v>0</v>
      </c>
      <c r="Z94" s="935">
        <v>1.0752865335103499E-4</v>
      </c>
      <c r="AA94" s="935">
        <v>1.18281518686139E-4</v>
      </c>
      <c r="AB94" s="912"/>
    </row>
    <row r="95" spans="1:28">
      <c r="A95" s="929" t="s">
        <v>3880</v>
      </c>
      <c r="B95" s="930">
        <v>0</v>
      </c>
      <c r="C95" s="931">
        <v>0</v>
      </c>
      <c r="D95" s="931">
        <v>0</v>
      </c>
      <c r="E95" s="931">
        <v>0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35">
        <v>0</v>
      </c>
      <c r="P95" s="935">
        <v>0</v>
      </c>
      <c r="Q95" s="935">
        <v>0</v>
      </c>
      <c r="R95" s="935">
        <v>0</v>
      </c>
      <c r="S95" s="935">
        <v>0</v>
      </c>
      <c r="T95" s="935">
        <v>0</v>
      </c>
      <c r="U95" s="935">
        <v>0</v>
      </c>
      <c r="V95" s="935">
        <v>0</v>
      </c>
      <c r="W95" s="935">
        <v>0</v>
      </c>
      <c r="X95" s="935">
        <v>0</v>
      </c>
      <c r="Y95" s="935">
        <v>0</v>
      </c>
      <c r="Z95" s="935">
        <v>0</v>
      </c>
      <c r="AA95" s="935">
        <v>0</v>
      </c>
      <c r="AB95" s="912"/>
    </row>
    <row r="96" spans="1:28">
      <c r="A96" s="929" t="s">
        <v>3881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35">
        <v>0</v>
      </c>
      <c r="P96" s="935">
        <v>0</v>
      </c>
      <c r="Q96" s="935">
        <v>0</v>
      </c>
      <c r="R96" s="935">
        <v>0</v>
      </c>
      <c r="S96" s="935">
        <v>0</v>
      </c>
      <c r="T96" s="935">
        <v>0</v>
      </c>
      <c r="U96" s="935">
        <v>0</v>
      </c>
      <c r="V96" s="935">
        <v>0</v>
      </c>
      <c r="W96" s="935">
        <v>0</v>
      </c>
      <c r="X96" s="935">
        <v>0</v>
      </c>
      <c r="Y96" s="935">
        <v>0</v>
      </c>
      <c r="Z96" s="935">
        <v>0</v>
      </c>
      <c r="AA96" s="935">
        <v>0</v>
      </c>
      <c r="AB96" s="912"/>
    </row>
    <row r="97" spans="1:28">
      <c r="A97" s="929" t="s">
        <v>3882</v>
      </c>
      <c r="B97" s="930">
        <v>0</v>
      </c>
      <c r="C97" s="931">
        <v>35.545940000000002</v>
      </c>
      <c r="D97" s="931">
        <v>246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57</v>
      </c>
      <c r="L97" s="934">
        <v>3.07445231928032E-2</v>
      </c>
      <c r="M97" s="935">
        <v>1.28514084085673E-4</v>
      </c>
      <c r="N97" s="935">
        <v>0</v>
      </c>
      <c r="O97" s="935">
        <v>8.30398697168961E-3</v>
      </c>
      <c r="P97" s="935">
        <v>7.5427881659514001E-3</v>
      </c>
      <c r="Q97" s="935">
        <v>0</v>
      </c>
      <c r="R97" s="935">
        <v>1.3839978286149399E-4</v>
      </c>
      <c r="S97" s="935">
        <v>3.2622805960209199E-3</v>
      </c>
      <c r="T97" s="935">
        <v>5.53599131445974E-3</v>
      </c>
      <c r="U97" s="935">
        <v>2.90639544009136E-2</v>
      </c>
      <c r="V97" s="935">
        <v>9.8856987758209701E-6</v>
      </c>
      <c r="W97" s="935">
        <v>1.9771397551641901E-6</v>
      </c>
      <c r="X97" s="935">
        <v>0</v>
      </c>
      <c r="Y97" s="935">
        <v>0</v>
      </c>
      <c r="Z97" s="935">
        <v>0</v>
      </c>
      <c r="AA97" s="935">
        <v>1.28514084085673E-5</v>
      </c>
      <c r="AB97" s="912"/>
    </row>
    <row r="98" spans="1:28">
      <c r="A98" s="929" t="s">
        <v>3883</v>
      </c>
      <c r="B98" s="930">
        <v>4500</v>
      </c>
      <c r="C98" s="931">
        <v>2447.23684</v>
      </c>
      <c r="D98" s="931">
        <v>-272</v>
      </c>
      <c r="E98" s="931">
        <v>0</v>
      </c>
      <c r="F98" s="932">
        <v>0</v>
      </c>
      <c r="G98" s="933">
        <v>0</v>
      </c>
      <c r="H98" s="933">
        <v>5510.9099780031602</v>
      </c>
      <c r="I98" s="933">
        <v>0</v>
      </c>
      <c r="J98" s="933">
        <v>0</v>
      </c>
      <c r="K98" s="933">
        <v>1708.3268619968401</v>
      </c>
      <c r="L98" s="934">
        <v>1.0488339803497999</v>
      </c>
      <c r="M98" s="935">
        <v>0</v>
      </c>
      <c r="N98" s="935">
        <v>0</v>
      </c>
      <c r="O98" s="935">
        <v>5.9256157081909698E-3</v>
      </c>
      <c r="P98" s="935">
        <v>0.26220849508744998</v>
      </c>
      <c r="Q98" s="935">
        <v>0</v>
      </c>
      <c r="R98" s="935">
        <v>5.9256157081909698E-4</v>
      </c>
      <c r="S98" s="935">
        <v>2.9628078540954801E-3</v>
      </c>
      <c r="T98" s="935">
        <v>8.8884235622864495E-3</v>
      </c>
      <c r="U98" s="935">
        <v>2.9628078540954801E-3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84</v>
      </c>
      <c r="B99" s="930">
        <v>0</v>
      </c>
      <c r="C99" s="931">
        <v>14.018000000000001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4</v>
      </c>
      <c r="L99" s="934">
        <v>9.5180201546851695E-3</v>
      </c>
      <c r="M99" s="935">
        <v>0</v>
      </c>
      <c r="N99" s="935">
        <v>2.4280663659911098E-6</v>
      </c>
      <c r="O99" s="935">
        <v>1.1411911920158201E-3</v>
      </c>
      <c r="P99" s="935">
        <v>2.3722208395733201E-3</v>
      </c>
      <c r="Q99" s="935">
        <v>0</v>
      </c>
      <c r="R99" s="935">
        <v>0</v>
      </c>
      <c r="S99" s="935">
        <v>1.21403318299556E-4</v>
      </c>
      <c r="T99" s="935">
        <v>7.5270057345724602E-4</v>
      </c>
      <c r="U99" s="935">
        <v>4.8561327319822302E-4</v>
      </c>
      <c r="V99" s="935">
        <v>0</v>
      </c>
      <c r="W99" s="935">
        <v>0</v>
      </c>
      <c r="X99" s="935">
        <v>0</v>
      </c>
      <c r="Y99" s="935">
        <v>0</v>
      </c>
      <c r="Z99" s="935">
        <v>0</v>
      </c>
      <c r="AA99" s="935">
        <v>0</v>
      </c>
      <c r="AB99" s="912"/>
    </row>
    <row r="100" spans="1:28">
      <c r="A100" s="929" t="s">
        <v>4294</v>
      </c>
      <c r="B100" s="930">
        <v>0</v>
      </c>
      <c r="C100" s="931">
        <v>0</v>
      </c>
      <c r="D100" s="931">
        <v>0</v>
      </c>
      <c r="E100" s="931">
        <v>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35">
        <v>0</v>
      </c>
      <c r="P100" s="935">
        <v>0</v>
      </c>
      <c r="Q100" s="935">
        <v>0</v>
      </c>
      <c r="R100" s="935">
        <v>0</v>
      </c>
      <c r="S100" s="935">
        <v>0</v>
      </c>
      <c r="T100" s="935">
        <v>0</v>
      </c>
      <c r="U100" s="935">
        <v>0</v>
      </c>
      <c r="V100" s="935">
        <v>0</v>
      </c>
      <c r="W100" s="935">
        <v>0</v>
      </c>
      <c r="X100" s="935">
        <v>0</v>
      </c>
      <c r="Y100" s="935">
        <v>0</v>
      </c>
      <c r="Z100" s="935">
        <v>0</v>
      </c>
      <c r="AA100" s="935">
        <v>0</v>
      </c>
      <c r="AB100" s="912"/>
    </row>
    <row r="101" spans="1:28">
      <c r="A101" s="929" t="s">
        <v>4272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85</v>
      </c>
      <c r="B102" s="930">
        <v>632970</v>
      </c>
      <c r="C102" s="931">
        <v>962.3</v>
      </c>
      <c r="D102" s="931">
        <v>64334</v>
      </c>
      <c r="E102" s="931">
        <v>26310</v>
      </c>
      <c r="F102" s="932">
        <v>0</v>
      </c>
      <c r="G102" s="933">
        <v>0</v>
      </c>
      <c r="H102" s="933">
        <v>447177.17391304299</v>
      </c>
      <c r="I102" s="933">
        <v>0</v>
      </c>
      <c r="J102" s="933">
        <v>0</v>
      </c>
      <c r="K102" s="933">
        <v>95696</v>
      </c>
      <c r="L102" s="934">
        <v>62.248236417353397</v>
      </c>
      <c r="M102" s="935">
        <v>3.1202123517470402E-2</v>
      </c>
      <c r="N102" s="935">
        <v>0</v>
      </c>
      <c r="O102" s="935">
        <v>6.3964353210814302</v>
      </c>
      <c r="P102" s="935">
        <v>15.5230564499415</v>
      </c>
      <c r="Q102" s="935">
        <v>0</v>
      </c>
      <c r="R102" s="935">
        <v>9.3606370552411097E-2</v>
      </c>
      <c r="S102" s="935">
        <v>0.936063705524111</v>
      </c>
      <c r="T102" s="935">
        <v>0.78005308793675898</v>
      </c>
      <c r="U102" s="935">
        <v>13.1048918773376</v>
      </c>
      <c r="V102" s="935">
        <v>0</v>
      </c>
      <c r="W102" s="935">
        <v>0</v>
      </c>
      <c r="X102" s="935">
        <v>0</v>
      </c>
      <c r="Y102" s="935">
        <v>0</v>
      </c>
      <c r="Z102" s="935">
        <v>0</v>
      </c>
      <c r="AA102" s="935">
        <v>1.09207432311146E-2</v>
      </c>
      <c r="AB102" s="912"/>
    </row>
    <row r="103" spans="1:28">
      <c r="A103" s="929" t="s">
        <v>3886</v>
      </c>
      <c r="B103" s="930">
        <v>411403</v>
      </c>
      <c r="C103" s="931">
        <v>9627.0789999999997</v>
      </c>
      <c r="D103" s="931">
        <v>24000</v>
      </c>
      <c r="E103" s="931">
        <v>34</v>
      </c>
      <c r="F103" s="932">
        <v>0</v>
      </c>
      <c r="G103" s="933">
        <v>0</v>
      </c>
      <c r="H103" s="933">
        <v>56742.892432000001</v>
      </c>
      <c r="I103" s="933">
        <v>0</v>
      </c>
      <c r="J103" s="933">
        <v>0</v>
      </c>
      <c r="K103" s="933">
        <v>465128</v>
      </c>
      <c r="L103" s="934">
        <v>321.86807101400399</v>
      </c>
      <c r="M103" s="935">
        <v>0</v>
      </c>
      <c r="N103" s="935">
        <v>0</v>
      </c>
      <c r="O103" s="935">
        <v>1.61337378954388</v>
      </c>
      <c r="P103" s="935">
        <v>80.507352098239593</v>
      </c>
      <c r="Q103" s="935">
        <v>0</v>
      </c>
      <c r="R103" s="935">
        <v>8.0668689477193994E-2</v>
      </c>
      <c r="S103" s="935">
        <v>0.80668689477194</v>
      </c>
      <c r="T103" s="935">
        <v>0</v>
      </c>
      <c r="U103" s="935">
        <v>2.4200606843158199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1.6133737895438802E-2</v>
      </c>
      <c r="AB103" s="912"/>
    </row>
    <row r="104" spans="1:28">
      <c r="A104" s="929" t="s">
        <v>3887</v>
      </c>
      <c r="B104" s="930">
        <v>0</v>
      </c>
      <c r="C104" s="931">
        <v>3.2000000000000001E-2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35">
        <v>0</v>
      </c>
      <c r="P104" s="935">
        <v>0</v>
      </c>
      <c r="Q104" s="935">
        <v>0</v>
      </c>
      <c r="R104" s="935">
        <v>0</v>
      </c>
      <c r="S104" s="935">
        <v>0</v>
      </c>
      <c r="T104" s="935">
        <v>0</v>
      </c>
      <c r="U104" s="935">
        <v>0</v>
      </c>
      <c r="V104" s="935">
        <v>0</v>
      </c>
      <c r="W104" s="935">
        <v>0</v>
      </c>
      <c r="X104" s="935">
        <v>0</v>
      </c>
      <c r="Y104" s="935">
        <v>0</v>
      </c>
      <c r="Z104" s="935">
        <v>0</v>
      </c>
      <c r="AA104" s="935">
        <v>0</v>
      </c>
      <c r="AB104" s="912"/>
    </row>
    <row r="105" spans="1:28">
      <c r="A105" s="929" t="s">
        <v>3888</v>
      </c>
      <c r="B105" s="930">
        <v>130000</v>
      </c>
      <c r="C105" s="931">
        <v>32062.82</v>
      </c>
      <c r="D105" s="931">
        <v>33927</v>
      </c>
      <c r="E105" s="931">
        <v>0</v>
      </c>
      <c r="F105" s="932">
        <v>321.46861800315003</v>
      </c>
      <c r="G105" s="933">
        <v>0</v>
      </c>
      <c r="H105" s="933">
        <v>127814.351381997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35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5">
        <v>0</v>
      </c>
      <c r="V105" s="935">
        <v>0</v>
      </c>
      <c r="W105" s="935">
        <v>0</v>
      </c>
      <c r="X105" s="935">
        <v>0</v>
      </c>
      <c r="Y105" s="935">
        <v>0</v>
      </c>
      <c r="Z105" s="935">
        <v>0</v>
      </c>
      <c r="AA105" s="935">
        <v>0</v>
      </c>
      <c r="AB105" s="912"/>
    </row>
    <row r="106" spans="1:28">
      <c r="A106" s="929" t="s">
        <v>3889</v>
      </c>
      <c r="B106" s="930">
        <v>36000</v>
      </c>
      <c r="C106" s="931">
        <v>2563.6762800000001</v>
      </c>
      <c r="D106" s="931">
        <v>1842</v>
      </c>
      <c r="E106" s="931">
        <v>1176.0681999999999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35545.608079999998</v>
      </c>
      <c r="L106" s="934">
        <v>25.337297303510901</v>
      </c>
      <c r="M106" s="935">
        <v>0.17261419087550001</v>
      </c>
      <c r="N106" s="935">
        <v>0.653468008314393</v>
      </c>
      <c r="O106" s="935">
        <v>4.6235943984508898</v>
      </c>
      <c r="P106" s="935">
        <v>4.6790775312323003</v>
      </c>
      <c r="Q106" s="935">
        <v>3.0823962656339299E-2</v>
      </c>
      <c r="R106" s="935">
        <v>1.2329585062535699E-2</v>
      </c>
      <c r="S106" s="935">
        <v>0.493183402501429</v>
      </c>
      <c r="T106" s="935">
        <v>4.1304109959494602</v>
      </c>
      <c r="U106" s="935">
        <v>6.4113842325185697</v>
      </c>
      <c r="V106" s="935">
        <v>8.6307095437749993E-3</v>
      </c>
      <c r="W106" s="935">
        <v>1.84943775938036E-3</v>
      </c>
      <c r="X106" s="935">
        <v>0.43153547718875002</v>
      </c>
      <c r="Y106" s="935">
        <v>0.36988755187607097</v>
      </c>
      <c r="Z106" s="935">
        <v>0</v>
      </c>
      <c r="AA106" s="935">
        <v>1.8494377593803599E-2</v>
      </c>
      <c r="AB106" s="912"/>
    </row>
    <row r="107" spans="1:28">
      <c r="A107" s="929" t="s">
        <v>3890</v>
      </c>
      <c r="B107" s="930">
        <v>103714.46216</v>
      </c>
      <c r="C107" s="931">
        <v>40790.771800000002</v>
      </c>
      <c r="D107" s="931">
        <v>9093</v>
      </c>
      <c r="E107" s="931">
        <v>4867.9354800000001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30294</v>
      </c>
      <c r="L107" s="934">
        <v>8.8129547746624297</v>
      </c>
      <c r="M107" s="935">
        <v>0</v>
      </c>
      <c r="N107" s="935">
        <v>0</v>
      </c>
      <c r="O107" s="935">
        <v>0.45194639870063802</v>
      </c>
      <c r="P107" s="935">
        <v>2.2145373536331201</v>
      </c>
      <c r="Q107" s="935">
        <v>0</v>
      </c>
      <c r="R107" s="935">
        <v>0</v>
      </c>
      <c r="S107" s="935">
        <v>0.22597319935031901</v>
      </c>
      <c r="T107" s="935">
        <v>0.90389279740127504</v>
      </c>
      <c r="U107" s="935">
        <v>0.67791959805095603</v>
      </c>
      <c r="V107" s="935">
        <v>0</v>
      </c>
      <c r="W107" s="935">
        <v>0</v>
      </c>
      <c r="X107" s="935">
        <v>0</v>
      </c>
      <c r="Y107" s="935">
        <v>0</v>
      </c>
      <c r="Z107" s="935">
        <v>0</v>
      </c>
      <c r="AA107" s="935">
        <v>6.7791959805095598E-3</v>
      </c>
      <c r="AB107" s="912"/>
    </row>
    <row r="108" spans="1:28">
      <c r="A108" s="924"/>
      <c r="B108" s="925"/>
      <c r="C108" s="926"/>
      <c r="D108" s="926"/>
      <c r="E108" s="926"/>
      <c r="F108" s="925"/>
      <c r="G108" s="926"/>
      <c r="H108" s="926"/>
      <c r="I108" s="926"/>
      <c r="J108" s="926"/>
      <c r="K108" s="926"/>
      <c r="L108" s="927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12"/>
    </row>
    <row r="109" spans="1:28">
      <c r="A109" s="917" t="s">
        <v>3891</v>
      </c>
      <c r="B109" s="918">
        <v>46849</v>
      </c>
      <c r="C109" s="919">
        <v>13537</v>
      </c>
      <c r="D109" s="919">
        <v>2318</v>
      </c>
      <c r="E109" s="919">
        <v>358</v>
      </c>
      <c r="F109" s="920">
        <v>1093</v>
      </c>
      <c r="G109" s="921">
        <v>4340</v>
      </c>
      <c r="H109" s="921">
        <v>0</v>
      </c>
      <c r="I109" s="921">
        <v>3107</v>
      </c>
      <c r="J109" s="921">
        <v>0</v>
      </c>
      <c r="K109" s="921">
        <v>48668</v>
      </c>
      <c r="L109" s="922">
        <v>27.288843482506199</v>
      </c>
      <c r="M109" s="923">
        <v>1.73706583927415</v>
      </c>
      <c r="N109" s="923">
        <v>0.33973470045032</v>
      </c>
      <c r="O109" s="923">
        <v>8.3426817888952396</v>
      </c>
      <c r="P109" s="923">
        <v>3.3863041293604401</v>
      </c>
      <c r="Q109" s="923">
        <v>1.84494917155243</v>
      </c>
      <c r="R109" s="923">
        <v>0.431737380168421</v>
      </c>
      <c r="S109" s="923">
        <v>13.8279795539469</v>
      </c>
      <c r="T109" s="923">
        <v>25.240177819440301</v>
      </c>
      <c r="U109" s="923">
        <v>109.660305429937</v>
      </c>
      <c r="V109" s="923">
        <v>1.10579400978684E-2</v>
      </c>
      <c r="W109" s="923">
        <v>3.2215215321792501E-2</v>
      </c>
      <c r="X109" s="923">
        <v>0.31584222424753799</v>
      </c>
      <c r="Y109" s="923">
        <v>0.15493025466080301</v>
      </c>
      <c r="Z109" s="923">
        <v>0.1398987895222</v>
      </c>
      <c r="AA109" s="923">
        <v>0.24427226775328401</v>
      </c>
      <c r="AB109" s="912"/>
    </row>
    <row r="110" spans="1:28">
      <c r="A110" s="929" t="s">
        <v>3892</v>
      </c>
      <c r="B110" s="930">
        <v>22204</v>
      </c>
      <c r="C110" s="931">
        <v>2252.5529999999999</v>
      </c>
      <c r="D110" s="931">
        <v>1204</v>
      </c>
      <c r="E110" s="931">
        <v>216.24</v>
      </c>
      <c r="F110" s="932">
        <v>650</v>
      </c>
      <c r="G110" s="933">
        <v>4121</v>
      </c>
      <c r="H110" s="933">
        <v>0</v>
      </c>
      <c r="I110" s="933">
        <v>1052</v>
      </c>
      <c r="J110" s="933">
        <v>0</v>
      </c>
      <c r="K110" s="933">
        <v>17213.312999999998</v>
      </c>
      <c r="L110" s="934">
        <v>9.4337435458960908</v>
      </c>
      <c r="M110" s="935">
        <v>0.64483816642834002</v>
      </c>
      <c r="N110" s="935">
        <v>4.7765790105803001E-2</v>
      </c>
      <c r="O110" s="935">
        <v>3.8212632084642402</v>
      </c>
      <c r="P110" s="935">
        <v>1.33445676108087</v>
      </c>
      <c r="Q110" s="935">
        <v>0.54035050057189604</v>
      </c>
      <c r="R110" s="935">
        <v>0.18807779854159901</v>
      </c>
      <c r="S110" s="935">
        <v>4.9258471046609298</v>
      </c>
      <c r="T110" s="935">
        <v>11.1353998184153</v>
      </c>
      <c r="U110" s="935">
        <v>42.571260431796901</v>
      </c>
      <c r="V110" s="935">
        <v>5.0751151987415699E-3</v>
      </c>
      <c r="W110" s="935">
        <v>1.4031200843579599E-2</v>
      </c>
      <c r="X110" s="935">
        <v>5.9707237632253697E-2</v>
      </c>
      <c r="Y110" s="935">
        <v>2.9853618816126901E-2</v>
      </c>
      <c r="Z110" s="935">
        <v>2.9853618816126901E-2</v>
      </c>
      <c r="AA110" s="935">
        <v>8.9560856448380605E-2</v>
      </c>
      <c r="AB110" s="912"/>
    </row>
    <row r="111" spans="1:28">
      <c r="A111" s="929" t="s">
        <v>3893</v>
      </c>
      <c r="B111" s="930">
        <v>0</v>
      </c>
      <c r="C111" s="931">
        <v>0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35">
        <v>0</v>
      </c>
      <c r="P111" s="935">
        <v>0</v>
      </c>
      <c r="Q111" s="935">
        <v>0</v>
      </c>
      <c r="R111" s="935">
        <v>0</v>
      </c>
      <c r="S111" s="935">
        <v>0</v>
      </c>
      <c r="T111" s="935">
        <v>0</v>
      </c>
      <c r="U111" s="935">
        <v>0</v>
      </c>
      <c r="V111" s="935">
        <v>0</v>
      </c>
      <c r="W111" s="935">
        <v>0</v>
      </c>
      <c r="X111" s="935">
        <v>0</v>
      </c>
      <c r="Y111" s="935">
        <v>0</v>
      </c>
      <c r="Z111" s="935">
        <v>0</v>
      </c>
      <c r="AA111" s="935">
        <v>0</v>
      </c>
      <c r="AB111" s="912"/>
    </row>
    <row r="112" spans="1:28">
      <c r="A112" s="929" t="s">
        <v>3894</v>
      </c>
      <c r="B112" s="930">
        <v>483.01131500000002</v>
      </c>
      <c r="C112" s="931">
        <v>6800.2</v>
      </c>
      <c r="D112" s="931">
        <v>0</v>
      </c>
      <c r="E112" s="931">
        <v>0</v>
      </c>
      <c r="F112" s="932">
        <v>130</v>
      </c>
      <c r="G112" s="933">
        <v>0</v>
      </c>
      <c r="H112" s="933">
        <v>0</v>
      </c>
      <c r="I112" s="933">
        <v>339</v>
      </c>
      <c r="J112" s="933">
        <v>0</v>
      </c>
      <c r="K112" s="933">
        <v>6846</v>
      </c>
      <c r="L112" s="934">
        <v>4.0725228736859203</v>
      </c>
      <c r="M112" s="935">
        <v>0.24696348621768799</v>
      </c>
      <c r="N112" s="935">
        <v>6.4115520460361397E-2</v>
      </c>
      <c r="O112" s="935">
        <v>1.48415556621207</v>
      </c>
      <c r="P112" s="935">
        <v>0.51767346149477</v>
      </c>
      <c r="Q112" s="935">
        <v>0.21728037489344701</v>
      </c>
      <c r="R112" s="935">
        <v>8.1925387254906196E-2</v>
      </c>
      <c r="S112" s="935">
        <v>1.62663450056843</v>
      </c>
      <c r="T112" s="935">
        <v>3.2532690011368599</v>
      </c>
      <c r="U112" s="935">
        <v>10.5553143869002</v>
      </c>
      <c r="V112" s="935">
        <v>1.42478934356359E-3</v>
      </c>
      <c r="W112" s="935">
        <v>6.5302844913331E-3</v>
      </c>
      <c r="X112" s="935">
        <v>0.118732445296966</v>
      </c>
      <c r="Y112" s="935">
        <v>5.9366222648482798E-2</v>
      </c>
      <c r="Z112" s="935">
        <v>9.4985956237572403E-2</v>
      </c>
      <c r="AA112" s="935">
        <v>3.7519452713841099E-2</v>
      </c>
      <c r="AB112" s="912"/>
    </row>
    <row r="113" spans="1:28">
      <c r="A113" s="929" t="s">
        <v>3895</v>
      </c>
      <c r="B113" s="930">
        <v>0</v>
      </c>
      <c r="C113" s="931">
        <v>15.5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16</v>
      </c>
      <c r="L113" s="934">
        <v>9.1017802062295493E-3</v>
      </c>
      <c r="M113" s="935">
        <v>6.9650818041573702E-4</v>
      </c>
      <c r="N113" s="935">
        <v>3.6074128866153697E-5</v>
      </c>
      <c r="O113" s="935">
        <v>1.08222386598461E-3</v>
      </c>
      <c r="P113" s="935">
        <v>1.29034384021242E-3</v>
      </c>
      <c r="Q113" s="935">
        <v>4.02365283507099E-4</v>
      </c>
      <c r="R113" s="935">
        <v>1.9979517525869699E-4</v>
      </c>
      <c r="S113" s="935">
        <v>2.02570108248402E-3</v>
      </c>
      <c r="T113" s="935">
        <v>8.9630335567443403E-3</v>
      </c>
      <c r="U113" s="935">
        <v>2.23659598970153E-2</v>
      </c>
      <c r="V113" s="935">
        <v>3.6074128866153702E-6</v>
      </c>
      <c r="W113" s="935">
        <v>9.7122654639644596E-6</v>
      </c>
      <c r="X113" s="935">
        <v>1.10997319588165E-4</v>
      </c>
      <c r="Y113" s="935">
        <v>5.5498659794082599E-5</v>
      </c>
      <c r="Z113" s="935">
        <v>1.66495979382248E-4</v>
      </c>
      <c r="AA113" s="935">
        <v>9.5457694845822106E-5</v>
      </c>
      <c r="AB113" s="912"/>
    </row>
    <row r="114" spans="1:28">
      <c r="A114" s="929" t="s">
        <v>3896</v>
      </c>
      <c r="B114" s="930">
        <v>0</v>
      </c>
      <c r="C114" s="931">
        <v>35.306699999999999</v>
      </c>
      <c r="D114" s="931">
        <v>0</v>
      </c>
      <c r="E114" s="931">
        <v>8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27</v>
      </c>
      <c r="L114" s="934">
        <v>1.5125119127006099E-2</v>
      </c>
      <c r="M114" s="935">
        <v>1.0395592712679101E-3</v>
      </c>
      <c r="N114" s="935">
        <v>8.4288589562262999E-5</v>
      </c>
      <c r="O114" s="935">
        <v>1.77942577964777E-3</v>
      </c>
      <c r="P114" s="935">
        <v>2.1727725309383301E-3</v>
      </c>
      <c r="Q114" s="935">
        <v>7.4454920779998995E-4</v>
      </c>
      <c r="R114" s="935">
        <v>1.9667337564528001E-4</v>
      </c>
      <c r="S114" s="935">
        <v>4.5422184375219499E-3</v>
      </c>
      <c r="T114" s="935">
        <v>1.47973301675973E-2</v>
      </c>
      <c r="U114" s="935">
        <v>4.43919905027918E-2</v>
      </c>
      <c r="V114" s="935">
        <v>1.03019387242766E-5</v>
      </c>
      <c r="W114" s="935">
        <v>3.6525055476980601E-5</v>
      </c>
      <c r="X114" s="935">
        <v>7.0240491301885801E-4</v>
      </c>
      <c r="Y114" s="935">
        <v>3.2778895940880102E-4</v>
      </c>
      <c r="Z114" s="935">
        <v>1.8730797680502901E-4</v>
      </c>
      <c r="AA114" s="935">
        <v>1.46100221907923E-4</v>
      </c>
      <c r="AB114" s="912"/>
    </row>
    <row r="115" spans="1:28">
      <c r="A115" s="929" t="s">
        <v>3897</v>
      </c>
      <c r="B115" s="930">
        <v>0</v>
      </c>
      <c r="C115" s="931">
        <v>200.01</v>
      </c>
      <c r="D115" s="931">
        <v>0</v>
      </c>
      <c r="E115" s="931">
        <v>0</v>
      </c>
      <c r="F115" s="932">
        <v>1.00999999999999</v>
      </c>
      <c r="G115" s="933">
        <v>0</v>
      </c>
      <c r="H115" s="933">
        <v>0</v>
      </c>
      <c r="I115" s="933">
        <v>6</v>
      </c>
      <c r="J115" s="933">
        <v>0</v>
      </c>
      <c r="K115" s="933">
        <v>193</v>
      </c>
      <c r="L115" s="934">
        <v>0.108451318570112</v>
      </c>
      <c r="M115" s="935">
        <v>7.5313415673688702E-3</v>
      </c>
      <c r="N115" s="935">
        <v>6.3597995457781605E-4</v>
      </c>
      <c r="O115" s="935">
        <v>2.9121187393826301E-2</v>
      </c>
      <c r="P115" s="935">
        <v>1.5698663089315501E-2</v>
      </c>
      <c r="Q115" s="935">
        <v>4.8870038614926897E-3</v>
      </c>
      <c r="R115" s="935">
        <v>1.8744672345451399E-3</v>
      </c>
      <c r="S115" s="935">
        <v>5.4225659285055898E-2</v>
      </c>
      <c r="T115" s="935">
        <v>0.11179858148894201</v>
      </c>
      <c r="U115" s="935">
        <v>0.428449653610318</v>
      </c>
      <c r="V115" s="935">
        <v>3.0125366269475501E-5</v>
      </c>
      <c r="W115" s="935">
        <v>1.4393230550971601E-4</v>
      </c>
      <c r="X115" s="935">
        <v>1.00417887564918E-3</v>
      </c>
      <c r="Y115" s="935">
        <v>6.6945258376612199E-4</v>
      </c>
      <c r="Z115" s="935">
        <v>6.6945258376612199E-4</v>
      </c>
      <c r="AA115" s="935">
        <v>9.7405350937970704E-4</v>
      </c>
      <c r="AB115" s="912"/>
    </row>
    <row r="116" spans="1:28">
      <c r="A116" s="929" t="s">
        <v>3898</v>
      </c>
      <c r="B116" s="930">
        <v>0</v>
      </c>
      <c r="C116" s="931">
        <v>4224.5</v>
      </c>
      <c r="D116" s="931">
        <v>0</v>
      </c>
      <c r="E116" s="931">
        <v>0</v>
      </c>
      <c r="F116" s="932">
        <v>257</v>
      </c>
      <c r="G116" s="933">
        <v>0</v>
      </c>
      <c r="H116" s="933">
        <v>0</v>
      </c>
      <c r="I116" s="933">
        <v>0</v>
      </c>
      <c r="J116" s="933">
        <v>0</v>
      </c>
      <c r="K116" s="933">
        <v>3968</v>
      </c>
      <c r="L116" s="934">
        <v>2.1058411472266698</v>
      </c>
      <c r="M116" s="935">
        <v>0.14176577657800499</v>
      </c>
      <c r="N116" s="935">
        <v>1.2387300866039201E-2</v>
      </c>
      <c r="O116" s="935">
        <v>0.88775656206614595</v>
      </c>
      <c r="P116" s="935">
        <v>0.28215518639311599</v>
      </c>
      <c r="Q116" s="935">
        <v>0.147271243629578</v>
      </c>
      <c r="R116" s="935">
        <v>3.5097352453777902E-2</v>
      </c>
      <c r="S116" s="935">
        <v>0.81205639010701702</v>
      </c>
      <c r="T116" s="935">
        <v>1.6654037831008299</v>
      </c>
      <c r="U116" s="935">
        <v>10.529205736133401</v>
      </c>
      <c r="V116" s="935">
        <v>1.1010934103146E-3</v>
      </c>
      <c r="W116" s="935">
        <v>5.6431037278623199E-3</v>
      </c>
      <c r="X116" s="935">
        <v>0.116991174845926</v>
      </c>
      <c r="Y116" s="935">
        <v>5.505467051573E-2</v>
      </c>
      <c r="Z116" s="935">
        <v>6.88183381446625E-3</v>
      </c>
      <c r="AA116" s="935">
        <v>3.6611355892960398E-2</v>
      </c>
      <c r="AB116" s="912"/>
    </row>
    <row r="117" spans="1:28">
      <c r="A117" s="929" t="s">
        <v>3899</v>
      </c>
      <c r="B117" s="930">
        <v>19237.911540000001</v>
      </c>
      <c r="C117" s="931">
        <v>0</v>
      </c>
      <c r="D117" s="931">
        <v>1114</v>
      </c>
      <c r="E117" s="931">
        <v>132.15</v>
      </c>
      <c r="F117" s="932">
        <v>0</v>
      </c>
      <c r="G117" s="933">
        <v>0</v>
      </c>
      <c r="H117" s="933">
        <v>0</v>
      </c>
      <c r="I117" s="933">
        <v>1479</v>
      </c>
      <c r="J117" s="933">
        <v>0</v>
      </c>
      <c r="K117" s="933">
        <v>16191</v>
      </c>
      <c r="L117" s="934">
        <v>9.1261909448733505</v>
      </c>
      <c r="M117" s="935">
        <v>0.51668281041744502</v>
      </c>
      <c r="N117" s="935">
        <v>0.17971576014519799</v>
      </c>
      <c r="O117" s="935">
        <v>1.12322350090749</v>
      </c>
      <c r="P117" s="935">
        <v>0.94631579951456002</v>
      </c>
      <c r="Q117" s="935">
        <v>0.81152897940566104</v>
      </c>
      <c r="R117" s="935">
        <v>7.5817586311255597E-2</v>
      </c>
      <c r="S117" s="935">
        <v>4.82986105390221</v>
      </c>
      <c r="T117" s="935">
        <v>6.2900516050819402</v>
      </c>
      <c r="U117" s="935">
        <v>37.347181405173998</v>
      </c>
      <c r="V117" s="935">
        <v>1.96564112658811E-3</v>
      </c>
      <c r="W117" s="935">
        <v>1.12322350090749E-3</v>
      </c>
      <c r="X117" s="935">
        <v>0</v>
      </c>
      <c r="Y117" s="935">
        <v>0</v>
      </c>
      <c r="Z117" s="935">
        <v>0</v>
      </c>
      <c r="AA117" s="935">
        <v>5.4476339794013298E-2</v>
      </c>
      <c r="AB117" s="912"/>
    </row>
    <row r="118" spans="1:28">
      <c r="A118" s="929" t="s">
        <v>3901</v>
      </c>
      <c r="B118" s="930">
        <v>4924.5526440000003</v>
      </c>
      <c r="C118" s="931">
        <v>0.24374999999999999</v>
      </c>
      <c r="D118" s="931">
        <v>0</v>
      </c>
      <c r="E118" s="931">
        <v>1.96</v>
      </c>
      <c r="F118" s="932">
        <v>55</v>
      </c>
      <c r="G118" s="933">
        <v>219</v>
      </c>
      <c r="H118" s="933">
        <v>0</v>
      </c>
      <c r="I118" s="933">
        <v>231</v>
      </c>
      <c r="J118" s="933">
        <v>0</v>
      </c>
      <c r="K118" s="933">
        <v>3772</v>
      </c>
      <c r="L118" s="934">
        <v>2.1980799198044401</v>
      </c>
      <c r="M118" s="935">
        <v>0.16420180353301</v>
      </c>
      <c r="N118" s="935">
        <v>3.2055332163814697E-2</v>
      </c>
      <c r="O118" s="935">
        <v>0.95511806039121405</v>
      </c>
      <c r="P118" s="935">
        <v>0.255134276405872</v>
      </c>
      <c r="Q118" s="935">
        <v>0.115137519608804</v>
      </c>
      <c r="R118" s="935">
        <v>4.5793331662592397E-2</v>
      </c>
      <c r="S118" s="935">
        <v>1.4980961358191001</v>
      </c>
      <c r="T118" s="935">
        <v>2.5382589550122701</v>
      </c>
      <c r="U118" s="935">
        <v>7.6344025786064798</v>
      </c>
      <c r="V118" s="935">
        <v>1.37379994987777E-3</v>
      </c>
      <c r="W118" s="935">
        <v>4.31765698533014E-3</v>
      </c>
      <c r="X118" s="935">
        <v>1.3083809046455E-2</v>
      </c>
      <c r="Y118" s="935">
        <v>6.5419045232274903E-3</v>
      </c>
      <c r="Z118" s="935">
        <v>6.5419045232274903E-3</v>
      </c>
      <c r="AA118" s="935">
        <v>2.3027503921760801E-2</v>
      </c>
      <c r="AB118" s="912"/>
    </row>
    <row r="119" spans="1:28">
      <c r="A119" s="929" t="s">
        <v>3902</v>
      </c>
      <c r="B119" s="930">
        <v>0</v>
      </c>
      <c r="C119" s="931">
        <v>7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353</v>
      </c>
      <c r="L119" s="934">
        <v>0.21978683311639699</v>
      </c>
      <c r="M119" s="935">
        <v>1.33463870806057E-2</v>
      </c>
      <c r="N119" s="935">
        <v>2.9386540360966701E-3</v>
      </c>
      <c r="O119" s="935">
        <v>3.9182053814622302E-2</v>
      </c>
      <c r="P119" s="935">
        <v>3.14068650107832E-2</v>
      </c>
      <c r="Q119" s="935">
        <v>7.3466350902416898E-3</v>
      </c>
      <c r="R119" s="935">
        <v>2.7549881588406302E-3</v>
      </c>
      <c r="S119" s="935">
        <v>7.4690790084123798E-2</v>
      </c>
      <c r="T119" s="935">
        <v>0.222235711479811</v>
      </c>
      <c r="U119" s="935">
        <v>0.52773328731569502</v>
      </c>
      <c r="V119" s="935">
        <v>7.3466350902416896E-5</v>
      </c>
      <c r="W119" s="935">
        <v>3.7957614632915399E-4</v>
      </c>
      <c r="X119" s="935">
        <v>5.5099763176812699E-3</v>
      </c>
      <c r="Y119" s="935">
        <v>3.06109795426737E-3</v>
      </c>
      <c r="Z119" s="935">
        <v>6.12219590853474E-4</v>
      </c>
      <c r="AA119" s="935">
        <v>1.8611475561945601E-3</v>
      </c>
      <c r="AB119" s="912"/>
    </row>
    <row r="120" spans="1:28">
      <c r="A120" s="929" t="s">
        <v>3903</v>
      </c>
      <c r="B120" s="930">
        <v>0</v>
      </c>
      <c r="C120" s="931">
        <v>0</v>
      </c>
      <c r="D120" s="931">
        <v>0</v>
      </c>
      <c r="E120" s="931">
        <v>0</v>
      </c>
      <c r="F120" s="932">
        <v>86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4"/>
      <c r="B121" s="925"/>
      <c r="C121" s="926"/>
      <c r="D121" s="926"/>
      <c r="E121" s="926"/>
      <c r="F121" s="925"/>
      <c r="G121" s="926"/>
      <c r="H121" s="926"/>
      <c r="I121" s="926"/>
      <c r="J121" s="926"/>
      <c r="K121" s="926"/>
      <c r="L121" s="927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12"/>
    </row>
    <row r="122" spans="1:28">
      <c r="A122" s="917" t="s">
        <v>3904</v>
      </c>
      <c r="B122" s="918">
        <v>7058</v>
      </c>
      <c r="C122" s="919">
        <v>65</v>
      </c>
      <c r="D122" s="919">
        <v>42</v>
      </c>
      <c r="E122" s="919">
        <v>6034</v>
      </c>
      <c r="F122" s="920">
        <v>0</v>
      </c>
      <c r="G122" s="921">
        <v>0</v>
      </c>
      <c r="H122" s="921">
        <v>0</v>
      </c>
      <c r="I122" s="921">
        <v>378</v>
      </c>
      <c r="J122" s="921">
        <v>0</v>
      </c>
      <c r="K122" s="921">
        <v>1081</v>
      </c>
      <c r="L122" s="922">
        <v>1.0777300007544299</v>
      </c>
      <c r="M122" s="923">
        <v>2.6353510853890202E-2</v>
      </c>
      <c r="N122" s="923">
        <v>9.3495886595426E-2</v>
      </c>
      <c r="O122" s="923">
        <v>0.22145852212271999</v>
      </c>
      <c r="P122" s="923">
        <v>2.53559016320942E-2</v>
      </c>
      <c r="Q122" s="923">
        <v>1.4689621143601899E-2</v>
      </c>
      <c r="R122" s="923">
        <v>6.3047726245923199E-3</v>
      </c>
      <c r="S122" s="923">
        <v>0.33784927084299898</v>
      </c>
      <c r="T122" s="923">
        <v>0.66917266240078499</v>
      </c>
      <c r="U122" s="923">
        <v>1.08528787761852</v>
      </c>
      <c r="V122" s="923">
        <v>6.3359073727368E-4</v>
      </c>
      <c r="W122" s="923">
        <v>5.6173454123853905E-4</v>
      </c>
      <c r="X122" s="923">
        <v>8.5243166510721204E-3</v>
      </c>
      <c r="Y122" s="923">
        <v>3.4529184924135901E-3</v>
      </c>
      <c r="Z122" s="923">
        <v>4.6670210487338897E-3</v>
      </c>
      <c r="AA122" s="923">
        <v>5.7800536082366896E-3</v>
      </c>
      <c r="AB122" s="912"/>
    </row>
    <row r="123" spans="1:28">
      <c r="A123" s="929" t="s">
        <v>390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35">
        <v>0</v>
      </c>
      <c r="P123" s="935">
        <v>0</v>
      </c>
      <c r="Q123" s="935">
        <v>0</v>
      </c>
      <c r="R123" s="935">
        <v>0</v>
      </c>
      <c r="S123" s="935">
        <v>0</v>
      </c>
      <c r="T123" s="935">
        <v>0</v>
      </c>
      <c r="U123" s="935">
        <v>0</v>
      </c>
      <c r="V123" s="935">
        <v>0</v>
      </c>
      <c r="W123" s="935">
        <v>0</v>
      </c>
      <c r="X123" s="935">
        <v>0</v>
      </c>
      <c r="Y123" s="935">
        <v>0</v>
      </c>
      <c r="Z123" s="935">
        <v>0</v>
      </c>
      <c r="AA123" s="935">
        <v>0</v>
      </c>
      <c r="AB123" s="912"/>
    </row>
    <row r="124" spans="1:28">
      <c r="A124" s="929" t="s">
        <v>390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35">
        <v>0</v>
      </c>
      <c r="P124" s="935">
        <v>0</v>
      </c>
      <c r="Q124" s="935">
        <v>0</v>
      </c>
      <c r="R124" s="935">
        <v>0</v>
      </c>
      <c r="S124" s="935">
        <v>0</v>
      </c>
      <c r="T124" s="935">
        <v>0</v>
      </c>
      <c r="U124" s="935">
        <v>0</v>
      </c>
      <c r="V124" s="935">
        <v>0</v>
      </c>
      <c r="W124" s="935">
        <v>0</v>
      </c>
      <c r="X124" s="935">
        <v>0</v>
      </c>
      <c r="Y124" s="935">
        <v>0</v>
      </c>
      <c r="Z124" s="935">
        <v>0</v>
      </c>
      <c r="AA124" s="935">
        <v>0</v>
      </c>
      <c r="AB124" s="912"/>
    </row>
    <row r="125" spans="1:28">
      <c r="A125" s="929" t="s">
        <v>3907</v>
      </c>
      <c r="B125" s="930">
        <v>96.925409999999999</v>
      </c>
      <c r="C125" s="931">
        <v>0.5</v>
      </c>
      <c r="D125" s="931">
        <v>6</v>
      </c>
      <c r="E125" s="931">
        <v>0</v>
      </c>
      <c r="F125" s="932">
        <v>0</v>
      </c>
      <c r="G125" s="933">
        <v>0</v>
      </c>
      <c r="H125" s="933">
        <v>0</v>
      </c>
      <c r="I125" s="933">
        <v>5</v>
      </c>
      <c r="J125" s="933">
        <v>0</v>
      </c>
      <c r="K125" s="933">
        <v>88</v>
      </c>
      <c r="L125" s="934">
        <v>2.5031421780275599E-2</v>
      </c>
      <c r="M125" s="935">
        <v>3.9956260118749801E-4</v>
      </c>
      <c r="N125" s="935">
        <v>2.3503682422794001E-4</v>
      </c>
      <c r="O125" s="935">
        <v>3.8781075997610099E-3</v>
      </c>
      <c r="P125" s="935">
        <v>4.7829993730385796E-3</v>
      </c>
      <c r="Q125" s="935">
        <v>1.06941755023713E-3</v>
      </c>
      <c r="R125" s="935">
        <v>1.41022094536764E-4</v>
      </c>
      <c r="S125" s="935">
        <v>5.0532917209007103E-3</v>
      </c>
      <c r="T125" s="935">
        <v>1.05766570902573E-2</v>
      </c>
      <c r="U125" s="935">
        <v>7.0276010444154005E-2</v>
      </c>
      <c r="V125" s="935">
        <v>1.6452577695955801E-5</v>
      </c>
      <c r="W125" s="935">
        <v>2.70292347862131E-5</v>
      </c>
      <c r="X125" s="935">
        <v>4.7007364845588003E-4</v>
      </c>
      <c r="Y125" s="935">
        <v>2.3503682422794001E-4</v>
      </c>
      <c r="Z125" s="935">
        <v>3.0554787149632201E-3</v>
      </c>
      <c r="AA125" s="935">
        <v>4.11314442398895E-5</v>
      </c>
      <c r="AB125" s="912"/>
    </row>
    <row r="126" spans="1:28">
      <c r="A126" s="929" t="s">
        <v>3908</v>
      </c>
      <c r="B126" s="930">
        <v>0</v>
      </c>
      <c r="C126" s="931">
        <v>0.02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0</v>
      </c>
      <c r="L126" s="934">
        <v>0</v>
      </c>
      <c r="M126" s="935">
        <v>0</v>
      </c>
      <c r="N126" s="935">
        <v>0</v>
      </c>
      <c r="O126" s="935">
        <v>0</v>
      </c>
      <c r="P126" s="935">
        <v>0</v>
      </c>
      <c r="Q126" s="935">
        <v>0</v>
      </c>
      <c r="R126" s="935">
        <v>0</v>
      </c>
      <c r="S126" s="935">
        <v>0</v>
      </c>
      <c r="T126" s="935">
        <v>0</v>
      </c>
      <c r="U126" s="935">
        <v>0</v>
      </c>
      <c r="V126" s="935">
        <v>0</v>
      </c>
      <c r="W126" s="935">
        <v>0</v>
      </c>
      <c r="X126" s="935">
        <v>0</v>
      </c>
      <c r="Y126" s="935">
        <v>0</v>
      </c>
      <c r="Z126" s="935">
        <v>0</v>
      </c>
      <c r="AA126" s="935">
        <v>0</v>
      </c>
      <c r="AB126" s="912"/>
    </row>
    <row r="127" spans="1:28">
      <c r="A127" s="929" t="s">
        <v>3909</v>
      </c>
      <c r="B127" s="930">
        <v>0</v>
      </c>
      <c r="C127" s="931">
        <v>0.44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0</v>
      </c>
      <c r="L127" s="934">
        <v>0</v>
      </c>
      <c r="M127" s="935">
        <v>0</v>
      </c>
      <c r="N127" s="935">
        <v>0</v>
      </c>
      <c r="O127" s="935">
        <v>0</v>
      </c>
      <c r="P127" s="935">
        <v>0</v>
      </c>
      <c r="Q127" s="935">
        <v>0</v>
      </c>
      <c r="R127" s="935">
        <v>0</v>
      </c>
      <c r="S127" s="935">
        <v>0</v>
      </c>
      <c r="T127" s="935">
        <v>0</v>
      </c>
      <c r="U127" s="935">
        <v>0</v>
      </c>
      <c r="V127" s="935">
        <v>0</v>
      </c>
      <c r="W127" s="935">
        <v>0</v>
      </c>
      <c r="X127" s="935">
        <v>0</v>
      </c>
      <c r="Y127" s="935">
        <v>0</v>
      </c>
      <c r="Z127" s="935">
        <v>0</v>
      </c>
      <c r="AA127" s="935">
        <v>0</v>
      </c>
      <c r="AB127" s="912"/>
    </row>
    <row r="128" spans="1:28">
      <c r="A128" s="929" t="s">
        <v>391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35">
        <v>0</v>
      </c>
      <c r="P128" s="935">
        <v>0</v>
      </c>
      <c r="Q128" s="935">
        <v>0</v>
      </c>
      <c r="R128" s="935">
        <v>0</v>
      </c>
      <c r="S128" s="935">
        <v>0</v>
      </c>
      <c r="T128" s="935">
        <v>0</v>
      </c>
      <c r="U128" s="935">
        <v>0</v>
      </c>
      <c r="V128" s="935">
        <v>0</v>
      </c>
      <c r="W128" s="935">
        <v>0</v>
      </c>
      <c r="X128" s="935">
        <v>0</v>
      </c>
      <c r="Y128" s="935">
        <v>0</v>
      </c>
      <c r="Z128" s="935">
        <v>0</v>
      </c>
      <c r="AA128" s="935">
        <v>0</v>
      </c>
      <c r="AB128" s="912"/>
    </row>
    <row r="129" spans="1:28">
      <c r="A129" s="929" t="s">
        <v>391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13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14</v>
      </c>
      <c r="B131" s="930">
        <v>6961.0525230000003</v>
      </c>
      <c r="C131" s="931">
        <v>10.0015</v>
      </c>
      <c r="D131" s="931">
        <v>0</v>
      </c>
      <c r="E131" s="931">
        <v>6034.009</v>
      </c>
      <c r="F131" s="932">
        <v>0</v>
      </c>
      <c r="G131" s="933">
        <v>0</v>
      </c>
      <c r="H131" s="933">
        <v>0</v>
      </c>
      <c r="I131" s="933">
        <v>373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35">
        <v>0</v>
      </c>
      <c r="P131" s="935">
        <v>0</v>
      </c>
      <c r="Q131" s="935">
        <v>0</v>
      </c>
      <c r="R131" s="935">
        <v>0</v>
      </c>
      <c r="S131" s="935">
        <v>0</v>
      </c>
      <c r="T131" s="935">
        <v>0</v>
      </c>
      <c r="U131" s="935">
        <v>0</v>
      </c>
      <c r="V131" s="935">
        <v>0</v>
      </c>
      <c r="W131" s="935">
        <v>0</v>
      </c>
      <c r="X131" s="935">
        <v>0</v>
      </c>
      <c r="Y131" s="935">
        <v>0</v>
      </c>
      <c r="Z131" s="935">
        <v>0</v>
      </c>
      <c r="AA131" s="935">
        <v>0</v>
      </c>
      <c r="AB131" s="912"/>
    </row>
    <row r="132" spans="1:28">
      <c r="A132" s="929" t="s">
        <v>3915</v>
      </c>
      <c r="B132" s="930">
        <v>0</v>
      </c>
      <c r="C132" s="931">
        <v>3.63916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4</v>
      </c>
      <c r="L132" s="934">
        <v>4.2317728092987998E-3</v>
      </c>
      <c r="M132" s="935">
        <v>1.39440382732633E-4</v>
      </c>
      <c r="N132" s="935">
        <v>3.6559742139351899E-4</v>
      </c>
      <c r="O132" s="935">
        <v>1.7690197809363799E-3</v>
      </c>
      <c r="P132" s="935">
        <v>5.6192393041508702E-5</v>
      </c>
      <c r="Q132" s="935">
        <v>7.9085590206567802E-5</v>
      </c>
      <c r="R132" s="935">
        <v>2.7055596649615301E-5</v>
      </c>
      <c r="S132" s="935">
        <v>1.9702024226899298E-3</v>
      </c>
      <c r="T132" s="935">
        <v>3.3299195876449598E-3</v>
      </c>
      <c r="U132" s="935">
        <v>5.1336260309526403E-3</v>
      </c>
      <c r="V132" s="935">
        <v>5.2723726804378497E-6</v>
      </c>
      <c r="W132" s="935">
        <v>1.24871984536686E-6</v>
      </c>
      <c r="X132" s="935">
        <v>6.93733247426033E-6</v>
      </c>
      <c r="Y132" s="935">
        <v>0</v>
      </c>
      <c r="Z132" s="935">
        <v>0</v>
      </c>
      <c r="AA132" s="935">
        <v>2.3378810438257301E-5</v>
      </c>
      <c r="AB132" s="912"/>
    </row>
    <row r="133" spans="1:28">
      <c r="A133" s="929" t="s">
        <v>3916</v>
      </c>
      <c r="B133" s="930">
        <v>0</v>
      </c>
      <c r="C133" s="931">
        <v>0.8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1</v>
      </c>
      <c r="L133" s="934">
        <v>1.1481285244900801E-3</v>
      </c>
      <c r="M133" s="935">
        <v>2.4974396907337199E-5</v>
      </c>
      <c r="N133" s="935">
        <v>1.07875519974748E-4</v>
      </c>
      <c r="O133" s="935">
        <v>1.9424530927928901E-4</v>
      </c>
      <c r="P133" s="935">
        <v>1.0232565399534E-5</v>
      </c>
      <c r="Q133" s="935">
        <v>1.76901978093638E-5</v>
      </c>
      <c r="R133" s="935">
        <v>6.2435992268342997E-6</v>
      </c>
      <c r="S133" s="935">
        <v>2.79227632088978E-4</v>
      </c>
      <c r="T133" s="935">
        <v>5.2550293492521999E-4</v>
      </c>
      <c r="U133" s="935">
        <v>1.2018928511656E-3</v>
      </c>
      <c r="V133" s="935">
        <v>2.4280663659911198E-7</v>
      </c>
      <c r="W133" s="935">
        <v>7.8044990335428704E-7</v>
      </c>
      <c r="X133" s="935">
        <v>3.4686662371301599E-6</v>
      </c>
      <c r="Y133" s="935">
        <v>1.73433311856508E-6</v>
      </c>
      <c r="Z133" s="935">
        <v>3.4686662371301599E-6</v>
      </c>
      <c r="AA133" s="935">
        <v>3.8502195232144804E-6</v>
      </c>
      <c r="AB133" s="912"/>
    </row>
    <row r="134" spans="1:28">
      <c r="A134" s="929" t="s">
        <v>3917</v>
      </c>
      <c r="B134" s="930">
        <v>0</v>
      </c>
      <c r="C134" s="931">
        <v>2.1560000000000001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2</v>
      </c>
      <c r="L134" s="934">
        <v>2.07079374356671E-3</v>
      </c>
      <c r="M134" s="935">
        <v>6.0354792526064799E-5</v>
      </c>
      <c r="N134" s="935">
        <v>1.6233357989769201E-4</v>
      </c>
      <c r="O134" s="935">
        <v>1.35277983248076E-4</v>
      </c>
      <c r="P134" s="935">
        <v>8.3941722938549995E-5</v>
      </c>
      <c r="Q134" s="935">
        <v>1.5608998067085701E-5</v>
      </c>
      <c r="R134" s="935">
        <v>1.97713975516419E-5</v>
      </c>
      <c r="S134" s="935">
        <v>8.9144722294245201E-4</v>
      </c>
      <c r="T134" s="935">
        <v>1.8626737693388999E-3</v>
      </c>
      <c r="U134" s="935">
        <v>2.0222324162468899E-3</v>
      </c>
      <c r="V134" s="935">
        <v>5.5498659794082603E-7</v>
      </c>
      <c r="W134" s="935">
        <v>2.0118264175355001E-6</v>
      </c>
      <c r="X134" s="935">
        <v>3.4686662371301599E-6</v>
      </c>
      <c r="Y134" s="935">
        <v>0</v>
      </c>
      <c r="Z134" s="935">
        <v>0</v>
      </c>
      <c r="AA134" s="935">
        <v>1.9112350966587199E-5</v>
      </c>
      <c r="AB134" s="912"/>
    </row>
    <row r="135" spans="1:28">
      <c r="A135" s="929" t="s">
        <v>3918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19</v>
      </c>
      <c r="B136" s="930">
        <v>0</v>
      </c>
      <c r="C136" s="931">
        <v>3.5000000000000003E-2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35">
        <v>0</v>
      </c>
      <c r="P136" s="935">
        <v>0</v>
      </c>
      <c r="Q136" s="935">
        <v>0</v>
      </c>
      <c r="R136" s="935">
        <v>0</v>
      </c>
      <c r="S136" s="935">
        <v>0</v>
      </c>
      <c r="T136" s="935">
        <v>0</v>
      </c>
      <c r="U136" s="935">
        <v>0</v>
      </c>
      <c r="V136" s="935">
        <v>0</v>
      </c>
      <c r="W136" s="935">
        <v>0</v>
      </c>
      <c r="X136" s="935">
        <v>0</v>
      </c>
      <c r="Y136" s="935">
        <v>0</v>
      </c>
      <c r="Z136" s="935">
        <v>0</v>
      </c>
      <c r="AA136" s="935">
        <v>0</v>
      </c>
      <c r="AB136" s="912"/>
    </row>
    <row r="137" spans="1:28">
      <c r="A137" s="929" t="s">
        <v>3920</v>
      </c>
      <c r="B137" s="930">
        <v>0</v>
      </c>
      <c r="C137" s="931">
        <v>37.637300000000003</v>
      </c>
      <c r="D137" s="931">
        <v>36</v>
      </c>
      <c r="E137" s="931">
        <v>0.16800000000000001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976</v>
      </c>
      <c r="L137" s="934">
        <v>1.0452478838968</v>
      </c>
      <c r="M137" s="935">
        <v>2.5729178680536698E-2</v>
      </c>
      <c r="N137" s="935">
        <v>9.2625043249932107E-2</v>
      </c>
      <c r="O137" s="935">
        <v>0.21548187144949499</v>
      </c>
      <c r="P137" s="935">
        <v>2.0422535577675999E-2</v>
      </c>
      <c r="Q137" s="935">
        <v>1.35078188072818E-2</v>
      </c>
      <c r="R137" s="935">
        <v>6.11067993662747E-3</v>
      </c>
      <c r="S137" s="935">
        <v>0.32965510184437702</v>
      </c>
      <c r="T137" s="935">
        <v>0.65287790901861897</v>
      </c>
      <c r="U137" s="935">
        <v>1.0066541158760001</v>
      </c>
      <c r="V137" s="935">
        <v>6.11067993662747E-4</v>
      </c>
      <c r="W137" s="935">
        <v>5.3066431028606998E-4</v>
      </c>
      <c r="X137" s="935">
        <v>8.0403683376677193E-3</v>
      </c>
      <c r="Y137" s="935">
        <v>3.2161473350670899E-3</v>
      </c>
      <c r="Z137" s="935">
        <v>1.60807366753354E-3</v>
      </c>
      <c r="AA137" s="935">
        <v>5.6925807830687496E-3</v>
      </c>
      <c r="AB137" s="912"/>
    </row>
    <row r="138" spans="1:28">
      <c r="A138" s="924"/>
      <c r="B138" s="925"/>
      <c r="C138" s="926"/>
      <c r="D138" s="926"/>
      <c r="E138" s="926"/>
      <c r="F138" s="925"/>
      <c r="G138" s="926"/>
      <c r="H138" s="926"/>
      <c r="I138" s="926"/>
      <c r="J138" s="926"/>
      <c r="K138" s="926"/>
      <c r="L138" s="927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12"/>
    </row>
    <row r="139" spans="1:28">
      <c r="A139" s="917" t="s">
        <v>4295</v>
      </c>
      <c r="B139" s="918">
        <v>385647</v>
      </c>
      <c r="C139" s="919">
        <v>108062</v>
      </c>
      <c r="D139" s="919">
        <v>14147</v>
      </c>
      <c r="E139" s="919">
        <v>619</v>
      </c>
      <c r="F139" s="920">
        <v>53584</v>
      </c>
      <c r="G139" s="921">
        <v>17660</v>
      </c>
      <c r="H139" s="921">
        <v>259429</v>
      </c>
      <c r="I139" s="921">
        <v>22993</v>
      </c>
      <c r="J139" s="921">
        <v>5022</v>
      </c>
      <c r="K139" s="921">
        <v>120186</v>
      </c>
      <c r="L139" s="922">
        <v>82.559187453140495</v>
      </c>
      <c r="M139" s="923">
        <v>3.43180540343623</v>
      </c>
      <c r="N139" s="923">
        <v>6.7596489056791604</v>
      </c>
      <c r="O139" s="923">
        <v>8.3305896300754192</v>
      </c>
      <c r="P139" s="923">
        <v>1.45083393640721</v>
      </c>
      <c r="Q139" s="923">
        <v>1.0940506487706601</v>
      </c>
      <c r="R139" s="923">
        <v>0.24463026981887501</v>
      </c>
      <c r="S139" s="923">
        <v>23.7308152016032</v>
      </c>
      <c r="T139" s="923">
        <v>52.8985863717838</v>
      </c>
      <c r="U139" s="923">
        <v>90.595346824652907</v>
      </c>
      <c r="V139" s="923">
        <v>1.6450100242719898E-2</v>
      </c>
      <c r="W139" s="923">
        <v>3.61541026915983E-2</v>
      </c>
      <c r="X139" s="923">
        <v>1.1705968100410901E-2</v>
      </c>
      <c r="Y139" s="923">
        <v>1.2122121332210601E-3</v>
      </c>
      <c r="Z139" s="923">
        <v>1.93315533294426E-2</v>
      </c>
      <c r="AA139" s="923">
        <v>0.46094963066509098</v>
      </c>
      <c r="AB139" s="912"/>
    </row>
    <row r="140" spans="1:28">
      <c r="A140" s="929" t="s">
        <v>3922</v>
      </c>
      <c r="B140" s="930">
        <v>54404</v>
      </c>
      <c r="C140" s="931">
        <v>48319.600140000002</v>
      </c>
      <c r="D140" s="931">
        <v>14000</v>
      </c>
      <c r="E140" s="931">
        <v>118</v>
      </c>
      <c r="F140" s="932">
        <v>0</v>
      </c>
      <c r="G140" s="933">
        <v>5162</v>
      </c>
      <c r="H140" s="933">
        <v>76484.018264840197</v>
      </c>
      <c r="I140" s="933">
        <v>7168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23</v>
      </c>
      <c r="B141" s="930">
        <v>182300</v>
      </c>
      <c r="C141" s="931">
        <v>25.198</v>
      </c>
      <c r="D141" s="931">
        <v>-1445</v>
      </c>
      <c r="E141" s="931">
        <v>2E-3</v>
      </c>
      <c r="F141" s="932">
        <v>0</v>
      </c>
      <c r="G141" s="933">
        <v>11726</v>
      </c>
      <c r="H141" s="933">
        <v>158252.30769230801</v>
      </c>
      <c r="I141" s="933">
        <v>13708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24</v>
      </c>
      <c r="B142" s="930">
        <v>127000</v>
      </c>
      <c r="C142" s="931">
        <v>4142.2780000000002</v>
      </c>
      <c r="D142" s="931">
        <v>0</v>
      </c>
      <c r="E142" s="931">
        <v>55.015000000000001</v>
      </c>
      <c r="F142" s="932">
        <v>3653</v>
      </c>
      <c r="G142" s="933">
        <v>0</v>
      </c>
      <c r="H142" s="933">
        <v>122495.213784301</v>
      </c>
      <c r="I142" s="933">
        <v>0</v>
      </c>
      <c r="J142" s="933">
        <v>4999</v>
      </c>
      <c r="K142" s="933">
        <v>0</v>
      </c>
      <c r="L142" s="934">
        <v>0</v>
      </c>
      <c r="M142" s="935">
        <v>0</v>
      </c>
      <c r="N142" s="935">
        <v>0</v>
      </c>
      <c r="O142" s="935">
        <v>0</v>
      </c>
      <c r="P142" s="935">
        <v>0</v>
      </c>
      <c r="Q142" s="935">
        <v>0</v>
      </c>
      <c r="R142" s="935">
        <v>0</v>
      </c>
      <c r="S142" s="935">
        <v>0</v>
      </c>
      <c r="T142" s="935">
        <v>0</v>
      </c>
      <c r="U142" s="935">
        <v>0</v>
      </c>
      <c r="V142" s="935">
        <v>0</v>
      </c>
      <c r="W142" s="935">
        <v>0</v>
      </c>
      <c r="X142" s="935">
        <v>0</v>
      </c>
      <c r="Y142" s="935">
        <v>0</v>
      </c>
      <c r="Z142" s="935">
        <v>0</v>
      </c>
      <c r="AA142" s="935">
        <v>0</v>
      </c>
      <c r="AB142" s="912"/>
    </row>
    <row r="143" spans="1:28">
      <c r="A143" s="929" t="s">
        <v>3925</v>
      </c>
      <c r="B143" s="930">
        <v>0</v>
      </c>
      <c r="C143" s="931">
        <v>0.51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.51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26</v>
      </c>
      <c r="B144" s="930">
        <v>0</v>
      </c>
      <c r="C144" s="931">
        <v>5.99</v>
      </c>
      <c r="D144" s="931">
        <v>0</v>
      </c>
      <c r="E144" s="931">
        <v>0</v>
      </c>
      <c r="F144" s="932">
        <v>0.99</v>
      </c>
      <c r="G144" s="933">
        <v>0</v>
      </c>
      <c r="H144" s="933">
        <v>0</v>
      </c>
      <c r="I144" s="933">
        <v>0</v>
      </c>
      <c r="J144" s="933">
        <v>0</v>
      </c>
      <c r="K144" s="933">
        <v>5</v>
      </c>
      <c r="L144" s="934">
        <v>4.5352811050476897E-3</v>
      </c>
      <c r="M144" s="935">
        <v>2.0118264175355001E-4</v>
      </c>
      <c r="N144" s="935">
        <v>3.30390459086648E-4</v>
      </c>
      <c r="O144" s="935">
        <v>3.2605462629023501E-3</v>
      </c>
      <c r="P144" s="935">
        <v>1.3787948292592401E-4</v>
      </c>
      <c r="Q144" s="935">
        <v>1.01458487436057E-4</v>
      </c>
      <c r="R144" s="935">
        <v>9.9724154317492198E-5</v>
      </c>
      <c r="S144" s="935">
        <v>2.6188430090332698E-3</v>
      </c>
      <c r="T144" s="935">
        <v>6.5384358569903602E-3</v>
      </c>
      <c r="U144" s="935">
        <v>5.5585376450010904E-3</v>
      </c>
      <c r="V144" s="935">
        <v>2.6014996778476199E-6</v>
      </c>
      <c r="W144" s="935">
        <v>5.5498659794082601E-6</v>
      </c>
      <c r="X144" s="935">
        <v>4.3358327964127102E-5</v>
      </c>
      <c r="Y144" s="935">
        <v>1.73433311856508E-5</v>
      </c>
      <c r="Z144" s="935">
        <v>8.6716655928254099E-6</v>
      </c>
      <c r="AA144" s="935">
        <v>4.4398927835266101E-5</v>
      </c>
      <c r="AB144" s="912"/>
    </row>
    <row r="145" spans="1:28">
      <c r="A145" s="929" t="s">
        <v>3927</v>
      </c>
      <c r="B145" s="930">
        <v>0</v>
      </c>
      <c r="C145" s="931">
        <v>22.134</v>
      </c>
      <c r="D145" s="931">
        <v>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22.134</v>
      </c>
      <c r="K145" s="933">
        <v>0</v>
      </c>
      <c r="L145" s="934">
        <v>0</v>
      </c>
      <c r="M145" s="935">
        <v>0</v>
      </c>
      <c r="N145" s="935">
        <v>0</v>
      </c>
      <c r="O145" s="935">
        <v>0</v>
      </c>
      <c r="P145" s="935">
        <v>0</v>
      </c>
      <c r="Q145" s="935">
        <v>0</v>
      </c>
      <c r="R145" s="935">
        <v>0</v>
      </c>
      <c r="S145" s="935">
        <v>0</v>
      </c>
      <c r="T145" s="935">
        <v>0</v>
      </c>
      <c r="U145" s="935">
        <v>0</v>
      </c>
      <c r="V145" s="935">
        <v>0</v>
      </c>
      <c r="W145" s="935">
        <v>0</v>
      </c>
      <c r="X145" s="935">
        <v>0</v>
      </c>
      <c r="Y145" s="935">
        <v>0</v>
      </c>
      <c r="Z145" s="935">
        <v>0</v>
      </c>
      <c r="AA145" s="935">
        <v>0</v>
      </c>
      <c r="AB145" s="912"/>
    </row>
    <row r="146" spans="1:28">
      <c r="A146" s="929" t="s">
        <v>3928</v>
      </c>
      <c r="B146" s="930">
        <v>0</v>
      </c>
      <c r="C146" s="931">
        <v>0.62350000000000005</v>
      </c>
      <c r="D146" s="931">
        <v>0</v>
      </c>
      <c r="E146" s="931">
        <v>136.49340000000001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0</v>
      </c>
      <c r="L146" s="934">
        <v>0</v>
      </c>
      <c r="M146" s="935">
        <v>0</v>
      </c>
      <c r="N146" s="935">
        <v>0</v>
      </c>
      <c r="O146" s="935">
        <v>0</v>
      </c>
      <c r="P146" s="935">
        <v>0</v>
      </c>
      <c r="Q146" s="935">
        <v>0</v>
      </c>
      <c r="R146" s="935">
        <v>0</v>
      </c>
      <c r="S146" s="935">
        <v>0</v>
      </c>
      <c r="T146" s="935">
        <v>0</v>
      </c>
      <c r="U146" s="935">
        <v>0</v>
      </c>
      <c r="V146" s="935">
        <v>0</v>
      </c>
      <c r="W146" s="935">
        <v>0</v>
      </c>
      <c r="X146" s="935">
        <v>0</v>
      </c>
      <c r="Y146" s="935">
        <v>0</v>
      </c>
      <c r="Z146" s="935">
        <v>0</v>
      </c>
      <c r="AA146" s="935">
        <v>0</v>
      </c>
      <c r="AB146" s="912"/>
    </row>
    <row r="147" spans="1:28">
      <c r="A147" s="929" t="s">
        <v>3929</v>
      </c>
      <c r="B147" s="930">
        <v>9463</v>
      </c>
      <c r="C147" s="931">
        <v>5525.8850000000002</v>
      </c>
      <c r="D147" s="931">
        <v>1555</v>
      </c>
      <c r="E147" s="931">
        <v>0</v>
      </c>
      <c r="F147" s="932">
        <v>79</v>
      </c>
      <c r="G147" s="933">
        <v>772</v>
      </c>
      <c r="H147" s="933">
        <v>11000</v>
      </c>
      <c r="I147" s="933">
        <v>1127</v>
      </c>
      <c r="J147" s="933">
        <v>0</v>
      </c>
      <c r="K147" s="933">
        <v>150</v>
      </c>
      <c r="L147" s="934">
        <v>0.12018928511656</v>
      </c>
      <c r="M147" s="935">
        <v>4.1064672414824702E-3</v>
      </c>
      <c r="N147" s="935">
        <v>9.9957422121939206E-3</v>
      </c>
      <c r="O147" s="935">
        <v>2.1233440370592299E-2</v>
      </c>
      <c r="P147" s="935">
        <v>2.4839118924089099E-3</v>
      </c>
      <c r="Q147" s="935">
        <v>1.90299701434554E-3</v>
      </c>
      <c r="R147" s="935">
        <v>1.02160892349076E-3</v>
      </c>
      <c r="S147" s="935">
        <v>7.3315463921101706E-2</v>
      </c>
      <c r="T147" s="935">
        <v>0.146630927842203</v>
      </c>
      <c r="U147" s="935">
        <v>0.119187707740589</v>
      </c>
      <c r="V147" s="935">
        <v>5.2082023550509403E-5</v>
      </c>
      <c r="W147" s="935">
        <v>2.6041011775254701E-4</v>
      </c>
      <c r="X147" s="935">
        <v>4.00630950388534E-4</v>
      </c>
      <c r="Y147" s="935">
        <v>2.00315475194267E-4</v>
      </c>
      <c r="Z147" s="935">
        <v>0</v>
      </c>
      <c r="AA147" s="935">
        <v>1.1758518393903501E-3</v>
      </c>
      <c r="AB147" s="912"/>
    </row>
    <row r="148" spans="1:28">
      <c r="A148" s="929" t="s">
        <v>3930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31</v>
      </c>
      <c r="B149" s="930">
        <v>0</v>
      </c>
      <c r="C149" s="931">
        <v>0.02</v>
      </c>
      <c r="D149" s="931">
        <v>0</v>
      </c>
      <c r="E149" s="931">
        <v>54.000999999999998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0</v>
      </c>
      <c r="L149" s="934">
        <v>0</v>
      </c>
      <c r="M149" s="935">
        <v>0</v>
      </c>
      <c r="N149" s="935">
        <v>0</v>
      </c>
      <c r="O149" s="935">
        <v>0</v>
      </c>
      <c r="P149" s="935">
        <v>0</v>
      </c>
      <c r="Q149" s="935">
        <v>0</v>
      </c>
      <c r="R149" s="935">
        <v>0</v>
      </c>
      <c r="S149" s="935">
        <v>0</v>
      </c>
      <c r="T149" s="935">
        <v>0</v>
      </c>
      <c r="U149" s="935">
        <v>0</v>
      </c>
      <c r="V149" s="935">
        <v>0</v>
      </c>
      <c r="W149" s="935">
        <v>0</v>
      </c>
      <c r="X149" s="935">
        <v>0</v>
      </c>
      <c r="Y149" s="935">
        <v>0</v>
      </c>
      <c r="Z149" s="935">
        <v>0</v>
      </c>
      <c r="AA149" s="935">
        <v>0</v>
      </c>
      <c r="AB149" s="912"/>
    </row>
    <row r="150" spans="1:28">
      <c r="A150" s="929" t="s">
        <v>3932</v>
      </c>
      <c r="B150" s="930">
        <v>0</v>
      </c>
      <c r="C150" s="931">
        <v>0.31064999999999998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.31064999999999998</v>
      </c>
      <c r="K150" s="933">
        <v>0</v>
      </c>
      <c r="L150" s="934">
        <v>0</v>
      </c>
      <c r="M150" s="935">
        <v>0</v>
      </c>
      <c r="N150" s="935">
        <v>0</v>
      </c>
      <c r="O150" s="935">
        <v>0</v>
      </c>
      <c r="P150" s="935">
        <v>0</v>
      </c>
      <c r="Q150" s="935">
        <v>0</v>
      </c>
      <c r="R150" s="935">
        <v>0</v>
      </c>
      <c r="S150" s="935">
        <v>0</v>
      </c>
      <c r="T150" s="935">
        <v>0</v>
      </c>
      <c r="U150" s="935">
        <v>0</v>
      </c>
      <c r="V150" s="935">
        <v>0</v>
      </c>
      <c r="W150" s="935">
        <v>0</v>
      </c>
      <c r="X150" s="935">
        <v>0</v>
      </c>
      <c r="Y150" s="935">
        <v>0</v>
      </c>
      <c r="Z150" s="935">
        <v>0</v>
      </c>
      <c r="AA150" s="935">
        <v>0</v>
      </c>
      <c r="AB150" s="912"/>
    </row>
    <row r="151" spans="1:28">
      <c r="A151" s="929" t="s">
        <v>3933</v>
      </c>
      <c r="B151" s="930">
        <v>0</v>
      </c>
      <c r="C151" s="931">
        <v>4.9972200000000004</v>
      </c>
      <c r="D151" s="931">
        <v>0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5</v>
      </c>
      <c r="L151" s="934">
        <v>3.9095337158694104E-3</v>
      </c>
      <c r="M151" s="935">
        <v>1.8059610763618199E-4</v>
      </c>
      <c r="N151" s="935">
        <v>3.1452131105177798E-4</v>
      </c>
      <c r="O151" s="935">
        <v>4.0583394974422898E-4</v>
      </c>
      <c r="P151" s="935">
        <v>6.6286211791557404E-5</v>
      </c>
      <c r="Q151" s="935">
        <v>4.3965344555624798E-5</v>
      </c>
      <c r="R151" s="935">
        <v>5.2758413466749803E-5</v>
      </c>
      <c r="S151" s="935">
        <v>3.3684217828770999E-3</v>
      </c>
      <c r="T151" s="935">
        <v>6.7233157674294001E-3</v>
      </c>
      <c r="U151" s="935">
        <v>4.5318124388105596E-3</v>
      </c>
      <c r="V151" s="935">
        <v>1.3527798324807599E-6</v>
      </c>
      <c r="W151" s="935">
        <v>1.4204188241048001E-6</v>
      </c>
      <c r="X151" s="935">
        <v>2.7055596649615301E-5</v>
      </c>
      <c r="Y151" s="935">
        <v>1.35277983248076E-5</v>
      </c>
      <c r="Z151" s="935">
        <v>6.7638991624038203E-6</v>
      </c>
      <c r="AA151" s="935">
        <v>4.1327423882287302E-5</v>
      </c>
      <c r="AB151" s="912"/>
    </row>
    <row r="152" spans="1:28">
      <c r="A152" s="929" t="s">
        <v>3934</v>
      </c>
      <c r="B152" s="930">
        <v>12480.121139999999</v>
      </c>
      <c r="C152" s="931">
        <v>4.3067900000000003</v>
      </c>
      <c r="D152" s="931">
        <v>-26</v>
      </c>
      <c r="E152" s="931">
        <v>148.41999999999999</v>
      </c>
      <c r="F152" s="932">
        <v>25</v>
      </c>
      <c r="G152" s="933">
        <v>0</v>
      </c>
      <c r="H152" s="933">
        <v>11058.7714835198</v>
      </c>
      <c r="I152" s="933">
        <v>990</v>
      </c>
      <c r="J152" s="933">
        <v>0</v>
      </c>
      <c r="K152" s="933">
        <v>0</v>
      </c>
      <c r="L152" s="934">
        <v>0</v>
      </c>
      <c r="M152" s="935">
        <v>0</v>
      </c>
      <c r="N152" s="935">
        <v>0</v>
      </c>
      <c r="O152" s="935">
        <v>0</v>
      </c>
      <c r="P152" s="935">
        <v>0</v>
      </c>
      <c r="Q152" s="935">
        <v>0</v>
      </c>
      <c r="R152" s="935">
        <v>0</v>
      </c>
      <c r="S152" s="935">
        <v>0</v>
      </c>
      <c r="T152" s="935">
        <v>0</v>
      </c>
      <c r="U152" s="935">
        <v>0</v>
      </c>
      <c r="V152" s="935">
        <v>0</v>
      </c>
      <c r="W152" s="935">
        <v>0</v>
      </c>
      <c r="X152" s="935">
        <v>0</v>
      </c>
      <c r="Y152" s="935">
        <v>0</v>
      </c>
      <c r="Z152" s="935">
        <v>0</v>
      </c>
      <c r="AA152" s="935">
        <v>0</v>
      </c>
      <c r="AB152" s="912"/>
    </row>
    <row r="153" spans="1:28">
      <c r="A153" s="929" t="s">
        <v>3935</v>
      </c>
      <c r="B153" s="930">
        <v>0</v>
      </c>
      <c r="C153" s="931">
        <v>0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0</v>
      </c>
      <c r="L153" s="934">
        <v>0</v>
      </c>
      <c r="M153" s="935">
        <v>0</v>
      </c>
      <c r="N153" s="935">
        <v>0</v>
      </c>
      <c r="O153" s="935">
        <v>0</v>
      </c>
      <c r="P153" s="935">
        <v>0</v>
      </c>
      <c r="Q153" s="935">
        <v>0</v>
      </c>
      <c r="R153" s="935">
        <v>0</v>
      </c>
      <c r="S153" s="935">
        <v>0</v>
      </c>
      <c r="T153" s="935">
        <v>0</v>
      </c>
      <c r="U153" s="935">
        <v>0</v>
      </c>
      <c r="V153" s="935">
        <v>0</v>
      </c>
      <c r="W153" s="935">
        <v>0</v>
      </c>
      <c r="X153" s="935">
        <v>0</v>
      </c>
      <c r="Y153" s="935">
        <v>0</v>
      </c>
      <c r="Z153" s="935">
        <v>0</v>
      </c>
      <c r="AA153" s="935">
        <v>0</v>
      </c>
      <c r="AB153" s="912"/>
    </row>
    <row r="154" spans="1:28">
      <c r="A154" s="929" t="s">
        <v>3936</v>
      </c>
      <c r="B154" s="930">
        <v>0</v>
      </c>
      <c r="C154" s="931">
        <v>9.8185000000000002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9</v>
      </c>
      <c r="L154" s="934">
        <v>1.32364303608887E-3</v>
      </c>
      <c r="M154" s="935">
        <v>1.32364303608887E-5</v>
      </c>
      <c r="N154" s="935">
        <v>1.14164211862665E-4</v>
      </c>
      <c r="O154" s="935">
        <v>1.40637072584443E-4</v>
      </c>
      <c r="P154" s="935">
        <v>4.7154783160666E-5</v>
      </c>
      <c r="Q154" s="935">
        <v>2.64728607217774E-5</v>
      </c>
      <c r="R154" s="935">
        <v>7.4454920779998996E-6</v>
      </c>
      <c r="S154" s="935">
        <v>1.9854645541333101E-4</v>
      </c>
      <c r="T154" s="935">
        <v>4.3845675570443798E-4</v>
      </c>
      <c r="U154" s="935">
        <v>2.0268283990110799E-3</v>
      </c>
      <c r="V154" s="935">
        <v>4.1363844877777199E-7</v>
      </c>
      <c r="W154" s="935">
        <v>2.4818306926666302E-7</v>
      </c>
      <c r="X154" s="935">
        <v>0</v>
      </c>
      <c r="Y154" s="935">
        <v>0</v>
      </c>
      <c r="Z154" s="935">
        <v>1.6545537951110902E-5</v>
      </c>
      <c r="AA154" s="935">
        <v>2.8127414516888499E-6</v>
      </c>
      <c r="AB154" s="912"/>
    </row>
    <row r="155" spans="1:28">
      <c r="A155" s="929" t="s">
        <v>3937</v>
      </c>
      <c r="B155" s="930">
        <v>0</v>
      </c>
      <c r="C155" s="931">
        <v>0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38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40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41</v>
      </c>
      <c r="B158" s="930">
        <v>102864</v>
      </c>
      <c r="C158" s="931">
        <v>3594.09</v>
      </c>
      <c r="D158" s="931">
        <v>0</v>
      </c>
      <c r="E158" s="931">
        <v>22.501999999999999</v>
      </c>
      <c r="F158" s="932">
        <v>0</v>
      </c>
      <c r="G158" s="933">
        <v>0</v>
      </c>
      <c r="H158" s="933">
        <v>100484.33739826801</v>
      </c>
      <c r="I158" s="933">
        <v>0</v>
      </c>
      <c r="J158" s="933">
        <v>0</v>
      </c>
      <c r="K158" s="933">
        <v>5334</v>
      </c>
      <c r="L158" s="934">
        <v>5.4302975855481499</v>
      </c>
      <c r="M158" s="935">
        <v>0.22849804150432601</v>
      </c>
      <c r="N158" s="935">
        <v>0.43571893744347201</v>
      </c>
      <c r="O158" s="935">
        <v>0.56430690411999496</v>
      </c>
      <c r="P158" s="935">
        <v>0.109161007682229</v>
      </c>
      <c r="Q158" s="935">
        <v>7.6782742691737002E-2</v>
      </c>
      <c r="R158" s="935">
        <v>2.3127332136065399E-2</v>
      </c>
      <c r="S158" s="935">
        <v>1.65591698094228</v>
      </c>
      <c r="T158" s="935">
        <v>3.5708600818084899</v>
      </c>
      <c r="U158" s="935">
        <v>5.9205970268327297</v>
      </c>
      <c r="V158" s="935">
        <v>1.2026212710754E-3</v>
      </c>
      <c r="W158" s="935">
        <v>6.6606716551868301E-3</v>
      </c>
      <c r="X158" s="935">
        <v>9.2509328544261495E-3</v>
      </c>
      <c r="Y158" s="935">
        <v>0</v>
      </c>
      <c r="Z158" s="935">
        <v>0</v>
      </c>
      <c r="AA158" s="935">
        <v>2.7382761249101401E-2</v>
      </c>
      <c r="AB158" s="912"/>
    </row>
    <row r="159" spans="1:28">
      <c r="A159" s="929" t="s">
        <v>3942</v>
      </c>
      <c r="B159" s="930">
        <v>0</v>
      </c>
      <c r="C159" s="931">
        <v>43.970999999999997</v>
      </c>
      <c r="D159" s="931">
        <v>14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30</v>
      </c>
      <c r="L159" s="934">
        <v>3.397558579269E-2</v>
      </c>
      <c r="M159" s="935">
        <v>3.4339795747588602E-4</v>
      </c>
      <c r="N159" s="935">
        <v>3.2154536018196601E-3</v>
      </c>
      <c r="O159" s="935">
        <v>1.4048098260377199E-3</v>
      </c>
      <c r="P159" s="935">
        <v>5.0469093750243898E-4</v>
      </c>
      <c r="Q159" s="935">
        <v>8.3247989691123897E-4</v>
      </c>
      <c r="R159" s="935">
        <v>1.66495979382248E-4</v>
      </c>
      <c r="S159" s="935">
        <v>4.6306694265687703E-3</v>
      </c>
      <c r="T159" s="935">
        <v>9.2093088595805901E-3</v>
      </c>
      <c r="U159" s="935">
        <v>3.3091075902221802E-2</v>
      </c>
      <c r="V159" s="935">
        <v>2.6014996778476199E-6</v>
      </c>
      <c r="W159" s="935">
        <v>2.6014996778476199E-6</v>
      </c>
      <c r="X159" s="935">
        <v>0</v>
      </c>
      <c r="Y159" s="935">
        <v>0</v>
      </c>
      <c r="Z159" s="935">
        <v>5.2029993556952497E-5</v>
      </c>
      <c r="AA159" s="935">
        <v>7.8565290270998201E-5</v>
      </c>
      <c r="AB159" s="912"/>
    </row>
    <row r="160" spans="1:28">
      <c r="A160" s="929" t="s">
        <v>3943</v>
      </c>
      <c r="B160" s="930">
        <v>61000</v>
      </c>
      <c r="C160" s="931">
        <v>33.899799999999999</v>
      </c>
      <c r="D160" s="931">
        <v>0</v>
      </c>
      <c r="E160" s="931">
        <v>44.537100000000002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60989.362699999998</v>
      </c>
      <c r="L160" s="934">
        <v>65.157936912245304</v>
      </c>
      <c r="M160" s="935">
        <v>2.7607502490415601</v>
      </c>
      <c r="N160" s="935">
        <v>5.3416815163447904</v>
      </c>
      <c r="O160" s="935">
        <v>6.6638799114796399</v>
      </c>
      <c r="P160" s="935">
        <v>1.08949147759112</v>
      </c>
      <c r="Q160" s="935">
        <v>0.84620697288630298</v>
      </c>
      <c r="R160" s="935">
        <v>0.17981898173833899</v>
      </c>
      <c r="S160" s="935">
        <v>18.5107775318879</v>
      </c>
      <c r="T160" s="935">
        <v>42.521900387536697</v>
      </c>
      <c r="U160" s="935">
        <v>71.821816823725001</v>
      </c>
      <c r="V160" s="935">
        <v>1.2693104593294501E-2</v>
      </c>
      <c r="W160" s="935">
        <v>2.5386209186589102E-2</v>
      </c>
      <c r="X160" s="935">
        <v>0</v>
      </c>
      <c r="Y160" s="935">
        <v>0</v>
      </c>
      <c r="Z160" s="935">
        <v>0</v>
      </c>
      <c r="AA160" s="935">
        <v>0.380793137798837</v>
      </c>
      <c r="AB160" s="912"/>
    </row>
    <row r="161" spans="1:28">
      <c r="A161" s="929" t="s">
        <v>4211</v>
      </c>
      <c r="B161" s="930">
        <v>1100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11000</v>
      </c>
      <c r="L161" s="934">
        <v>11.789996540005401</v>
      </c>
      <c r="M161" s="935">
        <v>0.43687851256654398</v>
      </c>
      <c r="N161" s="935">
        <v>0.96723758022374595</v>
      </c>
      <c r="O161" s="935">
        <v>1.06834920103609</v>
      </c>
      <c r="P161" s="935">
        <v>0.24800963595480699</v>
      </c>
      <c r="Q161" s="935">
        <v>0.1678834458771</v>
      </c>
      <c r="R161" s="935">
        <v>4.00630950388534E-2</v>
      </c>
      <c r="S161" s="935">
        <v>3.4721349033672899</v>
      </c>
      <c r="T161" s="935">
        <v>6.6199495135629203</v>
      </c>
      <c r="U161" s="935">
        <v>12.648491433695099</v>
      </c>
      <c r="V161" s="935">
        <v>2.4800963595480699E-3</v>
      </c>
      <c r="W161" s="935">
        <v>3.8155328608431801E-3</v>
      </c>
      <c r="X161" s="935">
        <v>0</v>
      </c>
      <c r="Y161" s="935">
        <v>0</v>
      </c>
      <c r="Z161" s="935">
        <v>1.90776643042159E-2</v>
      </c>
      <c r="AA161" s="935">
        <v>5.1318916978340803E-2</v>
      </c>
      <c r="AB161" s="912"/>
    </row>
    <row r="162" spans="1:28">
      <c r="A162" s="929" t="s">
        <v>3944</v>
      </c>
      <c r="B162" s="930">
        <v>4300</v>
      </c>
      <c r="C162" s="931">
        <v>35336.36</v>
      </c>
      <c r="D162" s="931">
        <v>0</v>
      </c>
      <c r="E162" s="931">
        <v>0</v>
      </c>
      <c r="F162" s="932">
        <v>39866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45</v>
      </c>
      <c r="B163" s="930">
        <v>0</v>
      </c>
      <c r="C163" s="931">
        <v>46.239699999999999</v>
      </c>
      <c r="D163" s="931">
        <v>3</v>
      </c>
      <c r="E163" s="931">
        <v>3.6480000000000001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0</v>
      </c>
      <c r="L163" s="934">
        <v>4.64801275775442E-3</v>
      </c>
      <c r="M163" s="935">
        <v>4.78675940723963E-4</v>
      </c>
      <c r="N163" s="935">
        <v>6.93733247426033E-6</v>
      </c>
      <c r="O163" s="935">
        <v>1.6649597938224799E-3</v>
      </c>
      <c r="P163" s="935">
        <v>6.5210925258047097E-4</v>
      </c>
      <c r="Q163" s="935">
        <v>2.0811997422781E-5</v>
      </c>
      <c r="R163" s="935">
        <v>1.10997319588165E-4</v>
      </c>
      <c r="S163" s="935">
        <v>3.8849061855857799E-3</v>
      </c>
      <c r="T163" s="935">
        <v>9.2266521907662397E-3</v>
      </c>
      <c r="U163" s="935">
        <v>2.5876250128990998E-2</v>
      </c>
      <c r="V163" s="935">
        <v>1.2487198453668599E-5</v>
      </c>
      <c r="W163" s="935">
        <v>8.3247989691124007E-6</v>
      </c>
      <c r="X163" s="935">
        <v>0</v>
      </c>
      <c r="Y163" s="935">
        <v>0</v>
      </c>
      <c r="Z163" s="935">
        <v>0</v>
      </c>
      <c r="AA163" s="935">
        <v>4.2317728092988002E-5</v>
      </c>
      <c r="AB163" s="912"/>
    </row>
    <row r="164" spans="1:28">
      <c r="A164" s="929" t="s">
        <v>3946</v>
      </c>
      <c r="B164" s="930">
        <v>0</v>
      </c>
      <c r="C164" s="931">
        <v>0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0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47</v>
      </c>
      <c r="B165" s="930">
        <v>0</v>
      </c>
      <c r="C165" s="931">
        <v>14.860099999999999</v>
      </c>
      <c r="D165" s="931">
        <v>0</v>
      </c>
      <c r="E165" s="931">
        <v>2.7440000000000002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12</v>
      </c>
      <c r="L165" s="934">
        <v>5.5776153093053003E-3</v>
      </c>
      <c r="M165" s="935">
        <v>3.08017561857159E-4</v>
      </c>
      <c r="N165" s="935">
        <v>3.4964155670272101E-4</v>
      </c>
      <c r="O165" s="935">
        <v>3.1217996134171502E-3</v>
      </c>
      <c r="P165" s="935">
        <v>2.4558156958881598E-4</v>
      </c>
      <c r="Q165" s="935">
        <v>1.08222386598461E-4</v>
      </c>
      <c r="R165" s="935">
        <v>1.01978787371627E-4</v>
      </c>
      <c r="S165" s="935">
        <v>3.4131675773360799E-3</v>
      </c>
      <c r="T165" s="935">
        <v>6.6390271778671303E-3</v>
      </c>
      <c r="U165" s="935">
        <v>8.7826629124135806E-3</v>
      </c>
      <c r="V165" s="935">
        <v>1.45683981959467E-6</v>
      </c>
      <c r="W165" s="935">
        <v>1.22790784794408E-5</v>
      </c>
      <c r="X165" s="935">
        <v>1.4568398195946699E-4</v>
      </c>
      <c r="Y165" s="935">
        <v>8.3247989691123905E-5</v>
      </c>
      <c r="Z165" s="935">
        <v>4.1623994845562E-5</v>
      </c>
      <c r="AA165" s="935">
        <v>6.0562912500292701E-5</v>
      </c>
      <c r="AB165" s="912"/>
    </row>
    <row r="166" spans="1:28">
      <c r="A166" s="929" t="s">
        <v>3948</v>
      </c>
      <c r="B166" s="930">
        <v>0</v>
      </c>
      <c r="C166" s="931">
        <v>0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0</v>
      </c>
      <c r="L166" s="934">
        <v>0</v>
      </c>
      <c r="M166" s="935">
        <v>0</v>
      </c>
      <c r="N166" s="935">
        <v>0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49</v>
      </c>
      <c r="B167" s="930">
        <v>0</v>
      </c>
      <c r="C167" s="931">
        <v>28.765000000000001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29</v>
      </c>
      <c r="L167" s="934">
        <v>6.7974585082480497E-3</v>
      </c>
      <c r="M167" s="935">
        <v>4.70264425098922E-5</v>
      </c>
      <c r="N167" s="935">
        <v>6.84020981962068E-4</v>
      </c>
      <c r="O167" s="935">
        <v>2.82158655059353E-3</v>
      </c>
      <c r="P167" s="935">
        <v>3.4201049098103397E-5</v>
      </c>
      <c r="Q167" s="935">
        <v>1.41079327529677E-4</v>
      </c>
      <c r="R167" s="935">
        <v>5.9851835921681003E-5</v>
      </c>
      <c r="S167" s="935">
        <v>5.5576704784418096E-4</v>
      </c>
      <c r="T167" s="935">
        <v>4.7026442509892201E-4</v>
      </c>
      <c r="U167" s="935">
        <v>5.3866652329512899E-3</v>
      </c>
      <c r="V167" s="935">
        <v>1.2825393411788799E-6</v>
      </c>
      <c r="W167" s="935">
        <v>8.5502622745258603E-7</v>
      </c>
      <c r="X167" s="935">
        <v>1.8383063890230599E-3</v>
      </c>
      <c r="Y167" s="935">
        <v>8.9777753882521502E-4</v>
      </c>
      <c r="Z167" s="935">
        <v>1.2825393411788799E-4</v>
      </c>
      <c r="AA167" s="935">
        <v>8.9777753882521498E-6</v>
      </c>
      <c r="AB167" s="912"/>
    </row>
    <row r="168" spans="1:28">
      <c r="A168" s="924"/>
      <c r="B168" s="925"/>
      <c r="C168" s="926"/>
      <c r="D168" s="926"/>
      <c r="E168" s="926"/>
      <c r="F168" s="925"/>
      <c r="G168" s="926"/>
      <c r="H168" s="926"/>
      <c r="I168" s="926"/>
      <c r="J168" s="926"/>
      <c r="K168" s="926"/>
      <c r="L168" s="927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12"/>
    </row>
    <row r="169" spans="1:28">
      <c r="A169" s="917" t="s">
        <v>3950</v>
      </c>
      <c r="B169" s="918">
        <v>95381</v>
      </c>
      <c r="C169" s="919">
        <v>176108</v>
      </c>
      <c r="D169" s="919">
        <v>37931</v>
      </c>
      <c r="E169" s="919">
        <v>645</v>
      </c>
      <c r="F169" s="920">
        <v>0</v>
      </c>
      <c r="G169" s="921">
        <v>0</v>
      </c>
      <c r="H169" s="921">
        <v>31475</v>
      </c>
      <c r="I169" s="921">
        <v>0</v>
      </c>
      <c r="J169" s="921">
        <v>9956</v>
      </c>
      <c r="K169" s="921">
        <v>191580</v>
      </c>
      <c r="L169" s="922">
        <v>289.62235564536502</v>
      </c>
      <c r="M169" s="923">
        <v>1.13255421308537E-2</v>
      </c>
      <c r="N169" s="923">
        <v>32.1580123449328</v>
      </c>
      <c r="O169" s="923">
        <v>0.29691262689898601</v>
      </c>
      <c r="P169" s="923">
        <v>3.3976626392561098E-2</v>
      </c>
      <c r="Q169" s="923">
        <v>0</v>
      </c>
      <c r="R169" s="923">
        <v>1.7755408734621898E-2</v>
      </c>
      <c r="S169" s="923">
        <v>5.6627710654268498E-2</v>
      </c>
      <c r="T169" s="923">
        <v>0.36574310537547899</v>
      </c>
      <c r="U169" s="923">
        <v>0.90995082298442298</v>
      </c>
      <c r="V169" s="923">
        <v>5.6627710654268495E-4</v>
      </c>
      <c r="W169" s="923">
        <v>0</v>
      </c>
      <c r="X169" s="923">
        <v>22.051749031591701</v>
      </c>
      <c r="Y169" s="923">
        <v>20.635671243282701</v>
      </c>
      <c r="Z169" s="923">
        <v>0</v>
      </c>
      <c r="AA169" s="923">
        <v>5.7780366742897398E-3</v>
      </c>
      <c r="AB169" s="912"/>
    </row>
    <row r="170" spans="1:28">
      <c r="A170" s="929" t="s">
        <v>3951</v>
      </c>
      <c r="B170" s="930">
        <v>13400</v>
      </c>
      <c r="C170" s="931">
        <v>140079.63200000001</v>
      </c>
      <c r="D170" s="931">
        <v>34434</v>
      </c>
      <c r="E170" s="931">
        <v>0</v>
      </c>
      <c r="F170" s="932">
        <v>0</v>
      </c>
      <c r="G170" s="933">
        <v>0</v>
      </c>
      <c r="H170" s="933">
        <v>25423.5264952943</v>
      </c>
      <c r="I170" s="933">
        <v>0</v>
      </c>
      <c r="J170" s="933">
        <v>0</v>
      </c>
      <c r="K170" s="933">
        <v>93622.105504705702</v>
      </c>
      <c r="L170" s="934">
        <v>146.13472638594499</v>
      </c>
      <c r="M170" s="935">
        <v>0</v>
      </c>
      <c r="N170" s="935">
        <v>16.237191820660499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1.62371918206605E-3</v>
      </c>
      <c r="AB170" s="912"/>
    </row>
    <row r="171" spans="1:28">
      <c r="A171" s="929" t="s">
        <v>3952</v>
      </c>
      <c r="B171" s="930">
        <v>8800</v>
      </c>
      <c r="C171" s="931">
        <v>0</v>
      </c>
      <c r="D171" s="931">
        <v>448</v>
      </c>
      <c r="E171" s="931">
        <v>0</v>
      </c>
      <c r="F171" s="932">
        <v>0</v>
      </c>
      <c r="G171" s="933">
        <v>0</v>
      </c>
      <c r="H171" s="933">
        <v>127.64765121276</v>
      </c>
      <c r="I171" s="933">
        <v>0</v>
      </c>
      <c r="J171" s="933">
        <v>0</v>
      </c>
      <c r="K171" s="933">
        <v>7452</v>
      </c>
      <c r="L171" s="934">
        <v>11.6189011091927</v>
      </c>
      <c r="M171" s="935">
        <v>0</v>
      </c>
      <c r="N171" s="935">
        <v>1.29113261491474</v>
      </c>
      <c r="O171" s="935">
        <v>0</v>
      </c>
      <c r="P171" s="935">
        <v>0</v>
      </c>
      <c r="Q171" s="935">
        <v>0</v>
      </c>
      <c r="R171" s="935">
        <v>1.2924250399547E-3</v>
      </c>
      <c r="S171" s="935">
        <v>0</v>
      </c>
      <c r="T171" s="935">
        <v>2.5848500799093999E-2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5.1697001598188005E-4</v>
      </c>
      <c r="AB171" s="912"/>
    </row>
    <row r="172" spans="1:28">
      <c r="A172" s="929" t="s">
        <v>3953</v>
      </c>
      <c r="B172" s="930">
        <v>4400</v>
      </c>
      <c r="C172" s="931">
        <v>1943.902</v>
      </c>
      <c r="D172" s="931">
        <v>-5000</v>
      </c>
      <c r="E172" s="931">
        <v>0</v>
      </c>
      <c r="F172" s="932">
        <v>0</v>
      </c>
      <c r="G172" s="933">
        <v>0</v>
      </c>
      <c r="H172" s="933">
        <v>173.37433499613701</v>
      </c>
      <c r="I172" s="933">
        <v>0</v>
      </c>
      <c r="J172" s="933">
        <v>0</v>
      </c>
      <c r="K172" s="933">
        <v>11170.5276650039</v>
      </c>
      <c r="L172" s="934">
        <v>17.4360744731373</v>
      </c>
      <c r="M172" s="935">
        <v>0</v>
      </c>
      <c r="N172" s="935">
        <v>1.9373416081263699</v>
      </c>
      <c r="O172" s="935">
        <v>0</v>
      </c>
      <c r="P172" s="935">
        <v>0</v>
      </c>
      <c r="Q172" s="935">
        <v>0</v>
      </c>
      <c r="R172" s="935">
        <v>0</v>
      </c>
      <c r="S172" s="935">
        <v>0</v>
      </c>
      <c r="T172" s="935">
        <v>0</v>
      </c>
      <c r="U172" s="935">
        <v>0</v>
      </c>
      <c r="V172" s="935">
        <v>0</v>
      </c>
      <c r="W172" s="935">
        <v>0</v>
      </c>
      <c r="X172" s="935">
        <v>0</v>
      </c>
      <c r="Y172" s="935">
        <v>0</v>
      </c>
      <c r="Z172" s="935">
        <v>0</v>
      </c>
      <c r="AA172" s="935">
        <v>0</v>
      </c>
      <c r="AB172" s="912"/>
    </row>
    <row r="173" spans="1:28">
      <c r="A173" s="929" t="s">
        <v>4296</v>
      </c>
      <c r="B173" s="930">
        <v>0</v>
      </c>
      <c r="C173" s="931">
        <v>0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0</v>
      </c>
      <c r="L173" s="934">
        <v>0</v>
      </c>
      <c r="M173" s="935">
        <v>0</v>
      </c>
      <c r="N173" s="935">
        <v>0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54</v>
      </c>
      <c r="B174" s="930">
        <v>0</v>
      </c>
      <c r="C174" s="931">
        <v>0</v>
      </c>
      <c r="D174" s="931">
        <v>0</v>
      </c>
      <c r="E174" s="931">
        <v>7.0349999999999996E-2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4">
        <v>0</v>
      </c>
      <c r="M174" s="935">
        <v>0</v>
      </c>
      <c r="N174" s="935">
        <v>0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4273</v>
      </c>
      <c r="B175" s="930">
        <v>0</v>
      </c>
      <c r="C175" s="931">
        <v>0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55</v>
      </c>
      <c r="B176" s="930">
        <v>0</v>
      </c>
      <c r="C176" s="931">
        <v>23679.17</v>
      </c>
      <c r="D176" s="931">
        <v>3782</v>
      </c>
      <c r="E176" s="931">
        <v>0</v>
      </c>
      <c r="F176" s="932">
        <v>0</v>
      </c>
      <c r="G176" s="933">
        <v>0</v>
      </c>
      <c r="H176" s="933">
        <v>2223.4253350214499</v>
      </c>
      <c r="I176" s="933">
        <v>0</v>
      </c>
      <c r="J176" s="933">
        <v>181.49937600000001</v>
      </c>
      <c r="K176" s="933">
        <v>17498</v>
      </c>
      <c r="L176" s="934">
        <v>27.2519300959693</v>
      </c>
      <c r="M176" s="935">
        <v>0</v>
      </c>
      <c r="N176" s="935">
        <v>3.0286666186834501</v>
      </c>
      <c r="O176" s="935">
        <v>0</v>
      </c>
      <c r="P176" s="935">
        <v>0</v>
      </c>
      <c r="Q176" s="935">
        <v>0</v>
      </c>
      <c r="R176" s="935">
        <v>3.0347360908651801E-3</v>
      </c>
      <c r="S176" s="935">
        <v>0</v>
      </c>
      <c r="T176" s="935">
        <v>0</v>
      </c>
      <c r="U176" s="935">
        <v>0</v>
      </c>
      <c r="V176" s="935">
        <v>0</v>
      </c>
      <c r="W176" s="935">
        <v>0</v>
      </c>
      <c r="X176" s="935">
        <v>0</v>
      </c>
      <c r="Y176" s="935">
        <v>0</v>
      </c>
      <c r="Z176" s="935">
        <v>0</v>
      </c>
      <c r="AA176" s="935">
        <v>0</v>
      </c>
      <c r="AB176" s="912"/>
    </row>
    <row r="177" spans="1:28">
      <c r="A177" s="929" t="s">
        <v>3956</v>
      </c>
      <c r="B177" s="930">
        <v>0</v>
      </c>
      <c r="C177" s="931">
        <v>93.313999999999993</v>
      </c>
      <c r="D177" s="931">
        <v>40</v>
      </c>
      <c r="E177" s="931">
        <v>0</v>
      </c>
      <c r="F177" s="932">
        <v>0</v>
      </c>
      <c r="G177" s="933">
        <v>0</v>
      </c>
      <c r="H177" s="933">
        <v>0.81482362030137701</v>
      </c>
      <c r="I177" s="933">
        <v>0</v>
      </c>
      <c r="J177" s="933">
        <v>0</v>
      </c>
      <c r="K177" s="933">
        <v>53</v>
      </c>
      <c r="L177" s="934">
        <v>8.2543850444986494E-2</v>
      </c>
      <c r="M177" s="935">
        <v>0</v>
      </c>
      <c r="N177" s="935">
        <v>9.1735815973381495E-3</v>
      </c>
      <c r="O177" s="935">
        <v>9.1919655283949293E-5</v>
      </c>
      <c r="P177" s="935">
        <v>0</v>
      </c>
      <c r="Q177" s="935">
        <v>0</v>
      </c>
      <c r="R177" s="935">
        <v>9.1919655283949398E-6</v>
      </c>
      <c r="S177" s="935">
        <v>0</v>
      </c>
      <c r="T177" s="935">
        <v>0</v>
      </c>
      <c r="U177" s="935">
        <v>9.1919655283949293E-5</v>
      </c>
      <c r="V177" s="935">
        <v>0</v>
      </c>
      <c r="W177" s="935">
        <v>0</v>
      </c>
      <c r="X177" s="935">
        <v>0</v>
      </c>
      <c r="Y177" s="935">
        <v>0</v>
      </c>
      <c r="Z177" s="935">
        <v>0</v>
      </c>
      <c r="AA177" s="935">
        <v>1.83839310567899E-6</v>
      </c>
      <c r="AB177" s="912"/>
    </row>
    <row r="178" spans="1:28">
      <c r="A178" s="929" t="s">
        <v>3957</v>
      </c>
      <c r="B178" s="930">
        <v>0</v>
      </c>
      <c r="C178" s="931">
        <v>87.210999999999999</v>
      </c>
      <c r="D178" s="931">
        <v>13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74</v>
      </c>
      <c r="L178" s="934">
        <v>0.115506585696434</v>
      </c>
      <c r="M178" s="935">
        <v>0</v>
      </c>
      <c r="N178" s="935">
        <v>1.28212310123042E-2</v>
      </c>
      <c r="O178" s="935">
        <v>0</v>
      </c>
      <c r="P178" s="935">
        <v>0</v>
      </c>
      <c r="Q178" s="935">
        <v>0</v>
      </c>
      <c r="R178" s="935">
        <v>3.85021952321448E-5</v>
      </c>
      <c r="S178" s="935">
        <v>0</v>
      </c>
      <c r="T178" s="935">
        <v>1.28340650773816E-4</v>
      </c>
      <c r="U178" s="935">
        <v>0</v>
      </c>
      <c r="V178" s="935">
        <v>0</v>
      </c>
      <c r="W178" s="935">
        <v>0</v>
      </c>
      <c r="X178" s="935">
        <v>6.4170325386908003E-4</v>
      </c>
      <c r="Y178" s="935">
        <v>2.56681301547632E-4</v>
      </c>
      <c r="Z178" s="935">
        <v>0</v>
      </c>
      <c r="AA178" s="935">
        <v>1.2834065077381601E-6</v>
      </c>
      <c r="AB178" s="912"/>
    </row>
    <row r="179" spans="1:28">
      <c r="A179" s="929" t="s">
        <v>3958</v>
      </c>
      <c r="B179" s="930">
        <v>0</v>
      </c>
      <c r="C179" s="931">
        <v>1.131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1.131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59</v>
      </c>
      <c r="B180" s="930">
        <v>19195</v>
      </c>
      <c r="C180" s="931">
        <v>3.75</v>
      </c>
      <c r="D180" s="931">
        <v>3172</v>
      </c>
      <c r="E180" s="931">
        <v>372.5</v>
      </c>
      <c r="F180" s="932">
        <v>0</v>
      </c>
      <c r="G180" s="933">
        <v>0</v>
      </c>
      <c r="H180" s="933">
        <v>3103.8887479933601</v>
      </c>
      <c r="I180" s="933">
        <v>0</v>
      </c>
      <c r="J180" s="933">
        <v>0</v>
      </c>
      <c r="K180" s="933">
        <v>12900</v>
      </c>
      <c r="L180" s="934">
        <v>20.135607506540602</v>
      </c>
      <c r="M180" s="935">
        <v>0</v>
      </c>
      <c r="N180" s="935">
        <v>2.2372897229489599</v>
      </c>
      <c r="O180" s="935">
        <v>0</v>
      </c>
      <c r="P180" s="935">
        <v>0</v>
      </c>
      <c r="Q180" s="935">
        <v>0</v>
      </c>
      <c r="R180" s="935">
        <v>0</v>
      </c>
      <c r="S180" s="935">
        <v>0</v>
      </c>
      <c r="T180" s="935">
        <v>0</v>
      </c>
      <c r="U180" s="935">
        <v>0</v>
      </c>
      <c r="V180" s="935">
        <v>0</v>
      </c>
      <c r="W180" s="935">
        <v>0</v>
      </c>
      <c r="X180" s="935">
        <v>0</v>
      </c>
      <c r="Y180" s="935">
        <v>0</v>
      </c>
      <c r="Z180" s="935">
        <v>0</v>
      </c>
      <c r="AA180" s="935">
        <v>0</v>
      </c>
      <c r="AB180" s="912"/>
    </row>
    <row r="181" spans="1:28">
      <c r="A181" s="929" t="s">
        <v>4297</v>
      </c>
      <c r="B181" s="930">
        <v>0</v>
      </c>
      <c r="C181" s="931">
        <v>0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0</v>
      </c>
      <c r="L181" s="934">
        <v>0</v>
      </c>
      <c r="M181" s="935">
        <v>0</v>
      </c>
      <c r="N181" s="935">
        <v>0</v>
      </c>
      <c r="O181" s="935">
        <v>0</v>
      </c>
      <c r="P181" s="935">
        <v>0</v>
      </c>
      <c r="Q181" s="935">
        <v>0</v>
      </c>
      <c r="R181" s="935">
        <v>0</v>
      </c>
      <c r="S181" s="935">
        <v>0</v>
      </c>
      <c r="T181" s="935">
        <v>0</v>
      </c>
      <c r="U181" s="935">
        <v>0</v>
      </c>
      <c r="V181" s="935">
        <v>0</v>
      </c>
      <c r="W181" s="935">
        <v>0</v>
      </c>
      <c r="X181" s="935">
        <v>0</v>
      </c>
      <c r="Y181" s="935">
        <v>0</v>
      </c>
      <c r="Z181" s="935">
        <v>0</v>
      </c>
      <c r="AA181" s="935">
        <v>0</v>
      </c>
      <c r="AB181" s="912"/>
    </row>
    <row r="182" spans="1:28">
      <c r="A182" s="929" t="s">
        <v>3960</v>
      </c>
      <c r="B182" s="930">
        <v>13265.27</v>
      </c>
      <c r="C182" s="931">
        <v>0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3220</v>
      </c>
      <c r="L182" s="934">
        <v>20.635095444687298</v>
      </c>
      <c r="M182" s="935">
        <v>0</v>
      </c>
      <c r="N182" s="935">
        <v>2.2904955943603</v>
      </c>
      <c r="O182" s="935">
        <v>6.8783651482291194E-2</v>
      </c>
      <c r="P182" s="935">
        <v>0</v>
      </c>
      <c r="Q182" s="935">
        <v>0</v>
      </c>
      <c r="R182" s="935">
        <v>6.87836514822912E-3</v>
      </c>
      <c r="S182" s="935">
        <v>0</v>
      </c>
      <c r="T182" s="935">
        <v>0</v>
      </c>
      <c r="U182" s="935">
        <v>0</v>
      </c>
      <c r="V182" s="935">
        <v>0</v>
      </c>
      <c r="W182" s="935">
        <v>0</v>
      </c>
      <c r="X182" s="935">
        <v>2.2927883827430402E-2</v>
      </c>
      <c r="Y182" s="935">
        <v>2.2927883827430402E-2</v>
      </c>
      <c r="Z182" s="935">
        <v>0</v>
      </c>
      <c r="AA182" s="935">
        <v>0</v>
      </c>
      <c r="AB182" s="912"/>
    </row>
    <row r="183" spans="1:28">
      <c r="A183" s="929" t="s">
        <v>3961</v>
      </c>
      <c r="B183" s="930">
        <v>0</v>
      </c>
      <c r="C183" s="931">
        <v>1.458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1.458</v>
      </c>
      <c r="K183" s="933">
        <v>0</v>
      </c>
      <c r="L183" s="934">
        <v>0</v>
      </c>
      <c r="M183" s="935">
        <v>0</v>
      </c>
      <c r="N183" s="935">
        <v>0</v>
      </c>
      <c r="O183" s="935">
        <v>0</v>
      </c>
      <c r="P183" s="935">
        <v>0</v>
      </c>
      <c r="Q183" s="935">
        <v>0</v>
      </c>
      <c r="R183" s="935">
        <v>0</v>
      </c>
      <c r="S183" s="935">
        <v>0</v>
      </c>
      <c r="T183" s="935">
        <v>0</v>
      </c>
      <c r="U183" s="935">
        <v>0</v>
      </c>
      <c r="V183" s="935">
        <v>0</v>
      </c>
      <c r="W183" s="935">
        <v>0</v>
      </c>
      <c r="X183" s="935">
        <v>0</v>
      </c>
      <c r="Y183" s="935">
        <v>0</v>
      </c>
      <c r="Z183" s="935">
        <v>0</v>
      </c>
      <c r="AA183" s="935">
        <v>0</v>
      </c>
      <c r="AB183" s="912"/>
    </row>
    <row r="184" spans="1:28">
      <c r="A184" s="929" t="s">
        <v>3962</v>
      </c>
      <c r="B184" s="930">
        <v>0</v>
      </c>
      <c r="C184" s="931">
        <v>0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3964</v>
      </c>
      <c r="B185" s="930">
        <v>0</v>
      </c>
      <c r="C185" s="931">
        <v>0.17199999999999999</v>
      </c>
      <c r="D185" s="931">
        <v>0</v>
      </c>
      <c r="E185" s="931">
        <v>0</v>
      </c>
      <c r="F185" s="932">
        <v>0</v>
      </c>
      <c r="G185" s="933">
        <v>0</v>
      </c>
      <c r="H185" s="933">
        <v>2.62875910064592E-3</v>
      </c>
      <c r="I185" s="933">
        <v>0</v>
      </c>
      <c r="J185" s="933">
        <v>0</v>
      </c>
      <c r="K185" s="933">
        <v>0</v>
      </c>
      <c r="L185" s="934">
        <v>0</v>
      </c>
      <c r="M185" s="935">
        <v>0</v>
      </c>
      <c r="N185" s="935">
        <v>0</v>
      </c>
      <c r="O185" s="935">
        <v>0</v>
      </c>
      <c r="P185" s="935">
        <v>0</v>
      </c>
      <c r="Q185" s="935">
        <v>0</v>
      </c>
      <c r="R185" s="935">
        <v>0</v>
      </c>
      <c r="S185" s="935">
        <v>0</v>
      </c>
      <c r="T185" s="935">
        <v>0</v>
      </c>
      <c r="U185" s="935">
        <v>0</v>
      </c>
      <c r="V185" s="935">
        <v>0</v>
      </c>
      <c r="W185" s="935">
        <v>0</v>
      </c>
      <c r="X185" s="935">
        <v>0</v>
      </c>
      <c r="Y185" s="935">
        <v>0</v>
      </c>
      <c r="Z185" s="935">
        <v>0</v>
      </c>
      <c r="AA185" s="935">
        <v>0</v>
      </c>
      <c r="AB185" s="912"/>
    </row>
    <row r="186" spans="1:28">
      <c r="A186" s="929" t="s">
        <v>3967</v>
      </c>
      <c r="B186" s="930">
        <v>0</v>
      </c>
      <c r="C186" s="931">
        <v>0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0</v>
      </c>
      <c r="L186" s="934">
        <v>0</v>
      </c>
      <c r="M186" s="935">
        <v>0</v>
      </c>
      <c r="N186" s="935">
        <v>0</v>
      </c>
      <c r="O186" s="935">
        <v>0</v>
      </c>
      <c r="P186" s="935">
        <v>0</v>
      </c>
      <c r="Q186" s="935">
        <v>0</v>
      </c>
      <c r="R186" s="935">
        <v>0</v>
      </c>
      <c r="S186" s="935">
        <v>0</v>
      </c>
      <c r="T186" s="935">
        <v>0</v>
      </c>
      <c r="U186" s="935">
        <v>0</v>
      </c>
      <c r="V186" s="935">
        <v>0</v>
      </c>
      <c r="W186" s="935">
        <v>0</v>
      </c>
      <c r="X186" s="935">
        <v>0</v>
      </c>
      <c r="Y186" s="935">
        <v>0</v>
      </c>
      <c r="Z186" s="935">
        <v>0</v>
      </c>
      <c r="AA186" s="935">
        <v>0</v>
      </c>
      <c r="AB186" s="912"/>
    </row>
    <row r="187" spans="1:28">
      <c r="A187" s="929" t="s">
        <v>3968</v>
      </c>
      <c r="B187" s="930">
        <v>0</v>
      </c>
      <c r="C187" s="931">
        <v>4.7779999999999996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4.7779999999999996</v>
      </c>
      <c r="K187" s="933">
        <v>0</v>
      </c>
      <c r="L187" s="934">
        <v>0</v>
      </c>
      <c r="M187" s="935">
        <v>0</v>
      </c>
      <c r="N187" s="935">
        <v>0</v>
      </c>
      <c r="O187" s="935">
        <v>0</v>
      </c>
      <c r="P187" s="935">
        <v>0</v>
      </c>
      <c r="Q187" s="935">
        <v>0</v>
      </c>
      <c r="R187" s="935">
        <v>0</v>
      </c>
      <c r="S187" s="935">
        <v>0</v>
      </c>
      <c r="T187" s="935">
        <v>0</v>
      </c>
      <c r="U187" s="935">
        <v>0</v>
      </c>
      <c r="V187" s="935">
        <v>0</v>
      </c>
      <c r="W187" s="935">
        <v>0</v>
      </c>
      <c r="X187" s="935">
        <v>0</v>
      </c>
      <c r="Y187" s="935">
        <v>0</v>
      </c>
      <c r="Z187" s="935">
        <v>0</v>
      </c>
      <c r="AA187" s="935">
        <v>0</v>
      </c>
      <c r="AB187" s="912"/>
    </row>
    <row r="188" spans="1:28">
      <c r="A188" s="929" t="s">
        <v>3969</v>
      </c>
      <c r="B188" s="930">
        <v>0</v>
      </c>
      <c r="C188" s="931">
        <v>471.15800000000002</v>
      </c>
      <c r="D188" s="931">
        <v>31</v>
      </c>
      <c r="E188" s="931">
        <v>0</v>
      </c>
      <c r="F188" s="932">
        <v>0</v>
      </c>
      <c r="G188" s="933">
        <v>0</v>
      </c>
      <c r="H188" s="933">
        <v>6.7271473733843496</v>
      </c>
      <c r="I188" s="933">
        <v>0</v>
      </c>
      <c r="J188" s="933">
        <v>0</v>
      </c>
      <c r="K188" s="933">
        <v>440</v>
      </c>
      <c r="L188" s="934">
        <v>0.68679591495177295</v>
      </c>
      <c r="M188" s="935">
        <v>0</v>
      </c>
      <c r="N188" s="935">
        <v>7.63106572168636E-2</v>
      </c>
      <c r="O188" s="935">
        <v>1.52621314433727E-3</v>
      </c>
      <c r="P188" s="935">
        <v>0</v>
      </c>
      <c r="Q188" s="935">
        <v>0</v>
      </c>
      <c r="R188" s="935">
        <v>8.3941722938550003E-4</v>
      </c>
      <c r="S188" s="935">
        <v>0</v>
      </c>
      <c r="T188" s="935">
        <v>0</v>
      </c>
      <c r="U188" s="935">
        <v>3.8155328608431801E-3</v>
      </c>
      <c r="V188" s="935">
        <v>0</v>
      </c>
      <c r="W188" s="935">
        <v>0</v>
      </c>
      <c r="X188" s="935">
        <v>0</v>
      </c>
      <c r="Y188" s="935">
        <v>0</v>
      </c>
      <c r="Z188" s="935">
        <v>0</v>
      </c>
      <c r="AA188" s="935">
        <v>2.36563037372277E-4</v>
      </c>
      <c r="AB188" s="912"/>
    </row>
    <row r="189" spans="1:28">
      <c r="A189" s="929" t="s">
        <v>3970</v>
      </c>
      <c r="B189" s="930">
        <v>2159.52</v>
      </c>
      <c r="C189" s="931">
        <v>351.68400000000003</v>
      </c>
      <c r="D189" s="931">
        <v>0</v>
      </c>
      <c r="E189" s="931">
        <v>3.8847200000000002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499</v>
      </c>
      <c r="L189" s="934">
        <v>3.9006886169647301</v>
      </c>
      <c r="M189" s="935">
        <v>0</v>
      </c>
      <c r="N189" s="935">
        <v>0.43340984632941398</v>
      </c>
      <c r="O189" s="935">
        <v>0</v>
      </c>
      <c r="P189" s="935">
        <v>0</v>
      </c>
      <c r="Q189" s="935">
        <v>0</v>
      </c>
      <c r="R189" s="935">
        <v>0</v>
      </c>
      <c r="S189" s="935">
        <v>0</v>
      </c>
      <c r="T189" s="935">
        <v>0</v>
      </c>
      <c r="U189" s="935">
        <v>0</v>
      </c>
      <c r="V189" s="935">
        <v>0</v>
      </c>
      <c r="W189" s="935">
        <v>0</v>
      </c>
      <c r="X189" s="935">
        <v>0</v>
      </c>
      <c r="Y189" s="935">
        <v>0</v>
      </c>
      <c r="Z189" s="935">
        <v>0</v>
      </c>
      <c r="AA189" s="935">
        <v>0</v>
      </c>
      <c r="AB189" s="912"/>
    </row>
    <row r="190" spans="1:28">
      <c r="A190" s="929" t="s">
        <v>3971</v>
      </c>
      <c r="B190" s="930">
        <v>0</v>
      </c>
      <c r="C190" s="931">
        <v>138.12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138.12</v>
      </c>
      <c r="K190" s="933">
        <v>0</v>
      </c>
      <c r="L190" s="934">
        <v>0</v>
      </c>
      <c r="M190" s="935">
        <v>0</v>
      </c>
      <c r="N190" s="935">
        <v>0</v>
      </c>
      <c r="O190" s="935">
        <v>0</v>
      </c>
      <c r="P190" s="935">
        <v>0</v>
      </c>
      <c r="Q190" s="935">
        <v>0</v>
      </c>
      <c r="R190" s="935">
        <v>0</v>
      </c>
      <c r="S190" s="935">
        <v>0</v>
      </c>
      <c r="T190" s="935">
        <v>0</v>
      </c>
      <c r="U190" s="935">
        <v>0</v>
      </c>
      <c r="V190" s="935">
        <v>0</v>
      </c>
      <c r="W190" s="935">
        <v>0</v>
      </c>
      <c r="X190" s="935">
        <v>0</v>
      </c>
      <c r="Y190" s="935">
        <v>0</v>
      </c>
      <c r="Z190" s="935">
        <v>0</v>
      </c>
      <c r="AA190" s="935">
        <v>0</v>
      </c>
      <c r="AB190" s="912"/>
    </row>
    <row r="191" spans="1:28">
      <c r="A191" s="929" t="s">
        <v>421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35">
        <v>0</v>
      </c>
      <c r="P191" s="935">
        <v>0</v>
      </c>
      <c r="Q191" s="935">
        <v>0</v>
      </c>
      <c r="R191" s="935">
        <v>0</v>
      </c>
      <c r="S191" s="935">
        <v>0</v>
      </c>
      <c r="T191" s="935">
        <v>0</v>
      </c>
      <c r="U191" s="935">
        <v>0</v>
      </c>
      <c r="V191" s="935">
        <v>0</v>
      </c>
      <c r="W191" s="935">
        <v>0</v>
      </c>
      <c r="X191" s="935">
        <v>0</v>
      </c>
      <c r="Y191" s="935">
        <v>0</v>
      </c>
      <c r="Z191" s="935">
        <v>0</v>
      </c>
      <c r="AA191" s="935">
        <v>0</v>
      </c>
      <c r="AB191" s="912"/>
    </row>
    <row r="192" spans="1:28">
      <c r="A192" s="929" t="s">
        <v>3972</v>
      </c>
      <c r="B192" s="930">
        <v>32049.58</v>
      </c>
      <c r="C192" s="931">
        <v>1721.837</v>
      </c>
      <c r="D192" s="931">
        <v>1011</v>
      </c>
      <c r="E192" s="931">
        <v>256.01299999999998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32651</v>
      </c>
      <c r="L192" s="934">
        <v>41.621367330887402</v>
      </c>
      <c r="M192" s="935">
        <v>1.13255421308537E-2</v>
      </c>
      <c r="N192" s="935">
        <v>4.6038328761920297</v>
      </c>
      <c r="O192" s="935">
        <v>0.22651084261707399</v>
      </c>
      <c r="P192" s="935">
        <v>3.3976626392561098E-2</v>
      </c>
      <c r="Q192" s="935">
        <v>0</v>
      </c>
      <c r="R192" s="935">
        <v>5.6627710654268502E-3</v>
      </c>
      <c r="S192" s="935">
        <v>5.6627710654268498E-2</v>
      </c>
      <c r="T192" s="935">
        <v>0.33976626392561099</v>
      </c>
      <c r="U192" s="935">
        <v>0.90604337046829597</v>
      </c>
      <c r="V192" s="935">
        <v>5.6627710654268495E-4</v>
      </c>
      <c r="W192" s="935">
        <v>0</v>
      </c>
      <c r="X192" s="935">
        <v>22.0281794445104</v>
      </c>
      <c r="Y192" s="935">
        <v>20.612486678153701</v>
      </c>
      <c r="Z192" s="935">
        <v>0</v>
      </c>
      <c r="AA192" s="935">
        <v>3.3976626392561099E-3</v>
      </c>
      <c r="AB192" s="912"/>
    </row>
    <row r="193" spans="1:28">
      <c r="A193" s="929" t="s">
        <v>3973</v>
      </c>
      <c r="B193" s="930">
        <v>0</v>
      </c>
      <c r="C193" s="931">
        <v>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0</v>
      </c>
      <c r="L193" s="934">
        <v>0</v>
      </c>
      <c r="M193" s="935">
        <v>0</v>
      </c>
      <c r="N193" s="935">
        <v>0</v>
      </c>
      <c r="O193" s="935">
        <v>0</v>
      </c>
      <c r="P193" s="935">
        <v>0</v>
      </c>
      <c r="Q193" s="935">
        <v>0</v>
      </c>
      <c r="R193" s="935">
        <v>0</v>
      </c>
      <c r="S193" s="935">
        <v>0</v>
      </c>
      <c r="T193" s="935">
        <v>0</v>
      </c>
      <c r="U193" s="935">
        <v>0</v>
      </c>
      <c r="V193" s="935">
        <v>0</v>
      </c>
      <c r="W193" s="935">
        <v>0</v>
      </c>
      <c r="X193" s="935">
        <v>0</v>
      </c>
      <c r="Y193" s="935">
        <v>0</v>
      </c>
      <c r="Z193" s="935">
        <v>0</v>
      </c>
      <c r="AA193" s="935">
        <v>0</v>
      </c>
      <c r="AB193" s="912"/>
    </row>
    <row r="194" spans="1:28">
      <c r="A194" s="929" t="s">
        <v>3974</v>
      </c>
      <c r="B194" s="930">
        <v>0</v>
      </c>
      <c r="C194" s="931">
        <v>110.06399999999999</v>
      </c>
      <c r="D194" s="931">
        <v>-1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109.06399999999999</v>
      </c>
      <c r="K194" s="933">
        <v>2</v>
      </c>
      <c r="L194" s="934">
        <v>3.1183309471800201E-3</v>
      </c>
      <c r="M194" s="935">
        <v>0</v>
      </c>
      <c r="N194" s="935">
        <v>3.4617289046559E-4</v>
      </c>
      <c r="O194" s="935">
        <v>0</v>
      </c>
      <c r="P194" s="935">
        <v>0</v>
      </c>
      <c r="Q194" s="935">
        <v>0</v>
      </c>
      <c r="R194" s="935">
        <v>0</v>
      </c>
      <c r="S194" s="935">
        <v>0</v>
      </c>
      <c r="T194" s="935">
        <v>0</v>
      </c>
      <c r="U194" s="935">
        <v>0</v>
      </c>
      <c r="V194" s="935">
        <v>0</v>
      </c>
      <c r="W194" s="935">
        <v>0</v>
      </c>
      <c r="X194" s="935">
        <v>0</v>
      </c>
      <c r="Y194" s="935">
        <v>0</v>
      </c>
      <c r="Z194" s="935">
        <v>0</v>
      </c>
      <c r="AA194" s="935">
        <v>0</v>
      </c>
      <c r="AB194" s="912"/>
    </row>
    <row r="195" spans="1:28">
      <c r="A195" s="929" t="s">
        <v>3975</v>
      </c>
      <c r="B195" s="930">
        <v>2436.9</v>
      </c>
      <c r="C195" s="931">
        <v>9738.0275999999994</v>
      </c>
      <c r="D195" s="931">
        <v>0</v>
      </c>
      <c r="E195" s="931">
        <v>627.82000000000005</v>
      </c>
      <c r="F195" s="932">
        <v>0</v>
      </c>
      <c r="G195" s="933">
        <v>0</v>
      </c>
      <c r="H195" s="933">
        <v>0</v>
      </c>
      <c r="I195" s="933">
        <v>0</v>
      </c>
      <c r="J195" s="933">
        <v>11547.107599999999</v>
      </c>
      <c r="K195" s="933">
        <v>0</v>
      </c>
      <c r="L195" s="934">
        <v>0</v>
      </c>
      <c r="M195" s="935">
        <v>0</v>
      </c>
      <c r="N195" s="935">
        <v>0</v>
      </c>
      <c r="O195" s="935">
        <v>0</v>
      </c>
      <c r="P195" s="935">
        <v>0</v>
      </c>
      <c r="Q195" s="935">
        <v>0</v>
      </c>
      <c r="R195" s="935">
        <v>0</v>
      </c>
      <c r="S195" s="935">
        <v>0</v>
      </c>
      <c r="T195" s="935">
        <v>0</v>
      </c>
      <c r="U195" s="935">
        <v>0</v>
      </c>
      <c r="V195" s="935">
        <v>0</v>
      </c>
      <c r="W195" s="935">
        <v>0</v>
      </c>
      <c r="X195" s="935">
        <v>0</v>
      </c>
      <c r="Y195" s="935">
        <v>0</v>
      </c>
      <c r="Z195" s="935">
        <v>0</v>
      </c>
      <c r="AA195" s="935">
        <v>0</v>
      </c>
      <c r="AB195" s="912"/>
    </row>
    <row r="196" spans="1:28">
      <c r="A196" s="929" t="s">
        <v>3976</v>
      </c>
      <c r="B196" s="930">
        <v>0</v>
      </c>
      <c r="C196" s="931">
        <v>0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0</v>
      </c>
      <c r="L196" s="934">
        <v>0</v>
      </c>
      <c r="M196" s="935">
        <v>0</v>
      </c>
      <c r="N196" s="935">
        <v>0</v>
      </c>
      <c r="O196" s="935">
        <v>0</v>
      </c>
      <c r="P196" s="935">
        <v>0</v>
      </c>
      <c r="Q196" s="935">
        <v>0</v>
      </c>
      <c r="R196" s="935">
        <v>0</v>
      </c>
      <c r="S196" s="935">
        <v>0</v>
      </c>
      <c r="T196" s="935">
        <v>0</v>
      </c>
      <c r="U196" s="935">
        <v>0</v>
      </c>
      <c r="V196" s="935">
        <v>0</v>
      </c>
      <c r="W196" s="935">
        <v>0</v>
      </c>
      <c r="X196" s="935">
        <v>0</v>
      </c>
      <c r="Y196" s="935">
        <v>0</v>
      </c>
      <c r="Z196" s="935">
        <v>0</v>
      </c>
      <c r="AA196" s="935">
        <v>0</v>
      </c>
      <c r="AB196" s="912"/>
    </row>
    <row r="197" spans="1:28">
      <c r="A197" s="929" t="s">
        <v>3977</v>
      </c>
      <c r="B197" s="930">
        <v>2111.2600000000002</v>
      </c>
      <c r="C197" s="931">
        <v>7542.9539999999997</v>
      </c>
      <c r="D197" s="931">
        <v>0</v>
      </c>
      <c r="E197" s="931">
        <v>12.298999999999999</v>
      </c>
      <c r="F197" s="932">
        <v>0</v>
      </c>
      <c r="G197" s="933">
        <v>0</v>
      </c>
      <c r="H197" s="933">
        <v>0</v>
      </c>
      <c r="I197" s="933">
        <v>0</v>
      </c>
      <c r="J197" s="933">
        <v>9641.9150000000009</v>
      </c>
      <c r="K197" s="933">
        <v>0</v>
      </c>
      <c r="L197" s="934">
        <v>0</v>
      </c>
      <c r="M197" s="935">
        <v>0</v>
      </c>
      <c r="N197" s="935">
        <v>0</v>
      </c>
      <c r="O197" s="935">
        <v>0</v>
      </c>
      <c r="P197" s="935">
        <v>0</v>
      </c>
      <c r="Q197" s="935">
        <v>0</v>
      </c>
      <c r="R197" s="935">
        <v>0</v>
      </c>
      <c r="S197" s="935">
        <v>0</v>
      </c>
      <c r="T197" s="935">
        <v>0</v>
      </c>
      <c r="U197" s="935">
        <v>0</v>
      </c>
      <c r="V197" s="935">
        <v>0</v>
      </c>
      <c r="W197" s="935">
        <v>0</v>
      </c>
      <c r="X197" s="935">
        <v>0</v>
      </c>
      <c r="Y197" s="935">
        <v>0</v>
      </c>
      <c r="Z197" s="935">
        <v>0</v>
      </c>
      <c r="AA197" s="935">
        <v>0</v>
      </c>
      <c r="AB197" s="912"/>
    </row>
    <row r="198" spans="1:28">
      <c r="A198" s="924"/>
      <c r="B198" s="925"/>
      <c r="C198" s="926"/>
      <c r="D198" s="926"/>
      <c r="E198" s="926"/>
      <c r="F198" s="925"/>
      <c r="G198" s="926"/>
      <c r="H198" s="926"/>
      <c r="I198" s="926"/>
      <c r="J198" s="926"/>
      <c r="K198" s="926"/>
      <c r="L198" s="927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12"/>
    </row>
    <row r="199" spans="1:28">
      <c r="A199" s="917" t="s">
        <v>3978</v>
      </c>
      <c r="B199" s="918">
        <v>1812053</v>
      </c>
      <c r="C199" s="919">
        <v>3894</v>
      </c>
      <c r="D199" s="919">
        <v>175</v>
      </c>
      <c r="E199" s="919">
        <v>6073</v>
      </c>
      <c r="F199" s="920">
        <v>0</v>
      </c>
      <c r="G199" s="921">
        <v>0</v>
      </c>
      <c r="H199" s="921">
        <v>0</v>
      </c>
      <c r="I199" s="921">
        <v>133946</v>
      </c>
      <c r="J199" s="921">
        <v>0</v>
      </c>
      <c r="K199" s="921">
        <v>1684259</v>
      </c>
      <c r="L199" s="922">
        <v>69.754548291427795</v>
      </c>
      <c r="M199" s="923">
        <v>3.71974074975039</v>
      </c>
      <c r="N199" s="923">
        <v>0.542255994722593</v>
      </c>
      <c r="O199" s="923">
        <v>122.122898491789</v>
      </c>
      <c r="P199" s="923">
        <v>9.5125473260173905</v>
      </c>
      <c r="Q199" s="923">
        <v>5.7607823614756501</v>
      </c>
      <c r="R199" s="923">
        <v>2.01251743763539</v>
      </c>
      <c r="S199" s="923">
        <v>46.033982974185498</v>
      </c>
      <c r="T199" s="923">
        <v>92.758558303288595</v>
      </c>
      <c r="U199" s="923">
        <v>714.51149130935698</v>
      </c>
      <c r="V199" s="923">
        <v>0.16036465406231301</v>
      </c>
      <c r="W199" s="923">
        <v>0.14720656156200401</v>
      </c>
      <c r="X199" s="923">
        <v>422.06989458371203</v>
      </c>
      <c r="Y199" s="923">
        <v>209.98512455015299</v>
      </c>
      <c r="Z199" s="923">
        <v>73.091787935251702</v>
      </c>
      <c r="AA199" s="923">
        <v>0.67478639770828397</v>
      </c>
      <c r="AB199" s="912"/>
    </row>
    <row r="200" spans="1:28">
      <c r="A200" s="929" t="s">
        <v>3979</v>
      </c>
      <c r="B200" s="930">
        <v>303.41094399999997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25</v>
      </c>
      <c r="J200" s="933">
        <v>0</v>
      </c>
      <c r="K200" s="933">
        <v>275</v>
      </c>
      <c r="L200" s="934">
        <v>8.0126190077706803E-3</v>
      </c>
      <c r="M200" s="935">
        <v>8.3464781330944604E-4</v>
      </c>
      <c r="N200" s="935">
        <v>1.00157737597134E-4</v>
      </c>
      <c r="O200" s="935">
        <v>6.6771825064755701E-3</v>
      </c>
      <c r="P200" s="935">
        <v>7.01104163179934E-4</v>
      </c>
      <c r="Q200" s="935">
        <v>6.3433233811517901E-4</v>
      </c>
      <c r="R200" s="935">
        <v>3.004732127914E-4</v>
      </c>
      <c r="S200" s="935">
        <v>4.0063095038853401E-3</v>
      </c>
      <c r="T200" s="935">
        <v>1.8696111018131598E-2</v>
      </c>
      <c r="U200" s="935">
        <v>8.3798640456268406E-2</v>
      </c>
      <c r="V200" s="935">
        <v>4.6740277545329001E-5</v>
      </c>
      <c r="W200" s="935">
        <v>5.0078868798566798E-5</v>
      </c>
      <c r="X200" s="935">
        <v>1.40220832635987E-2</v>
      </c>
      <c r="Y200" s="935">
        <v>7.0110416317993402E-3</v>
      </c>
      <c r="Z200" s="935">
        <v>3.3385912532377798E-3</v>
      </c>
      <c r="AA200" s="935">
        <v>1.63590971408651E-4</v>
      </c>
      <c r="AB200" s="912"/>
    </row>
    <row r="201" spans="1:28">
      <c r="A201" s="929" t="s">
        <v>3980</v>
      </c>
      <c r="B201" s="930">
        <v>469814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38659</v>
      </c>
      <c r="J201" s="933">
        <v>0</v>
      </c>
      <c r="K201" s="933">
        <v>430000</v>
      </c>
      <c r="L201" s="934">
        <v>16.033909681134201</v>
      </c>
      <c r="M201" s="935">
        <v>1.34684841321527</v>
      </c>
      <c r="N201" s="935">
        <v>0.12827127744907299</v>
      </c>
      <c r="O201" s="935">
        <v>63.494282337291402</v>
      </c>
      <c r="P201" s="935">
        <v>1.53925532938888</v>
      </c>
      <c r="Q201" s="935">
        <v>1.7316622455624899</v>
      </c>
      <c r="R201" s="935">
        <v>0.70549202596990401</v>
      </c>
      <c r="S201" s="935">
        <v>14.1098405193981</v>
      </c>
      <c r="T201" s="935">
        <v>29.502393813286901</v>
      </c>
      <c r="U201" s="935">
        <v>227.68151747210501</v>
      </c>
      <c r="V201" s="935">
        <v>7.0549202596990407E-2</v>
      </c>
      <c r="W201" s="935">
        <v>4.4894947107175703E-2</v>
      </c>
      <c r="X201" s="935">
        <v>116.085506091412</v>
      </c>
      <c r="Y201" s="935">
        <v>57.722074852083097</v>
      </c>
      <c r="Z201" s="935">
        <v>37.198670460231298</v>
      </c>
      <c r="AA201" s="935">
        <v>0.20523404391851799</v>
      </c>
      <c r="AB201" s="912"/>
    </row>
    <row r="202" spans="1:28">
      <c r="A202" s="929" t="s">
        <v>3981</v>
      </c>
      <c r="B202" s="930">
        <v>288.54497099999998</v>
      </c>
      <c r="C202" s="931">
        <v>0</v>
      </c>
      <c r="D202" s="931">
        <v>0</v>
      </c>
      <c r="E202" s="931">
        <v>6.5491099999999998</v>
      </c>
      <c r="F202" s="932">
        <v>0</v>
      </c>
      <c r="G202" s="933">
        <v>0</v>
      </c>
      <c r="H202" s="933">
        <v>0</v>
      </c>
      <c r="I202" s="933">
        <v>18</v>
      </c>
      <c r="J202" s="933">
        <v>0</v>
      </c>
      <c r="K202" s="933">
        <v>257</v>
      </c>
      <c r="L202" s="934">
        <v>1.29883860382715E-2</v>
      </c>
      <c r="M202" s="935">
        <v>7.1850646169161695E-4</v>
      </c>
      <c r="N202" s="935">
        <v>8.2904591733648102E-5</v>
      </c>
      <c r="O202" s="935">
        <v>1.02248996471499E-2</v>
      </c>
      <c r="P202" s="935">
        <v>1.9620753376963398E-3</v>
      </c>
      <c r="Q202" s="935">
        <v>7.1850646169161695E-4</v>
      </c>
      <c r="R202" s="935">
        <v>1.6580918346729601E-4</v>
      </c>
      <c r="S202" s="935">
        <v>4.9742755040188798E-3</v>
      </c>
      <c r="T202" s="935">
        <v>1.6028221068505301E-2</v>
      </c>
      <c r="U202" s="935">
        <v>8.2628243094535897E-2</v>
      </c>
      <c r="V202" s="935">
        <v>3.0398350302337599E-5</v>
      </c>
      <c r="W202" s="935">
        <v>1.9344404737851202E-5</v>
      </c>
      <c r="X202" s="935">
        <v>1.4646477872944499E-2</v>
      </c>
      <c r="Y202" s="935">
        <v>7.4614132560283297E-3</v>
      </c>
      <c r="Z202" s="935">
        <v>1.7962661542290401E-2</v>
      </c>
      <c r="AA202" s="935">
        <v>1.10539455644864E-4</v>
      </c>
      <c r="AB202" s="912"/>
    </row>
    <row r="203" spans="1:28">
      <c r="A203" s="929" t="s">
        <v>3982</v>
      </c>
      <c r="B203" s="930">
        <v>202.107561</v>
      </c>
      <c r="C203" s="931">
        <v>0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15</v>
      </c>
      <c r="J203" s="933">
        <v>0</v>
      </c>
      <c r="K203" s="933">
        <v>186</v>
      </c>
      <c r="L203" s="934">
        <v>4.4903965639392302E-3</v>
      </c>
      <c r="M203" s="935">
        <v>3.3677974229544201E-4</v>
      </c>
      <c r="N203" s="935">
        <v>5.6129957049240297E-5</v>
      </c>
      <c r="O203" s="935">
        <v>1.17872909803405E-2</v>
      </c>
      <c r="P203" s="935">
        <v>3.6484472082006202E-4</v>
      </c>
      <c r="Q203" s="935">
        <v>5.6129957049240301E-4</v>
      </c>
      <c r="R203" s="935">
        <v>2.8064978524620199E-4</v>
      </c>
      <c r="S203" s="935">
        <v>4.2097467786930201E-3</v>
      </c>
      <c r="T203" s="935">
        <v>9.5420926983708493E-3</v>
      </c>
      <c r="U203" s="935">
        <v>8.6440133855830104E-2</v>
      </c>
      <c r="V203" s="935">
        <v>2.2451982819696099E-5</v>
      </c>
      <c r="W203" s="935">
        <v>1.6838987114772101E-5</v>
      </c>
      <c r="X203" s="935">
        <v>8.6720783641076299E-2</v>
      </c>
      <c r="Y203" s="935">
        <v>4.3220066927915003E-2</v>
      </c>
      <c r="Z203" s="935">
        <v>2.8064978524620201E-3</v>
      </c>
      <c r="AA203" s="935">
        <v>8.4194935573860504E-5</v>
      </c>
      <c r="AB203" s="912"/>
    </row>
    <row r="204" spans="1:28">
      <c r="A204" s="929" t="s">
        <v>3983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3984</v>
      </c>
      <c r="B205" s="930">
        <v>303.87822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33</v>
      </c>
      <c r="J205" s="933">
        <v>0</v>
      </c>
      <c r="K205" s="933">
        <v>271</v>
      </c>
      <c r="L205" s="934">
        <v>6.9372631009355897E-3</v>
      </c>
      <c r="M205" s="935">
        <v>4.73764309332186E-4</v>
      </c>
      <c r="N205" s="935">
        <v>3.3840307809441897E-5</v>
      </c>
      <c r="O205" s="935">
        <v>7.1064646399828001E-3</v>
      </c>
      <c r="P205" s="935">
        <v>5.9220538666523298E-4</v>
      </c>
      <c r="Q205" s="935">
        <v>1.25209138894935E-3</v>
      </c>
      <c r="R205" s="935">
        <v>1.5228138514248801E-4</v>
      </c>
      <c r="S205" s="935">
        <v>7.2756661790300001E-3</v>
      </c>
      <c r="T205" s="935">
        <v>1.35361231237768E-2</v>
      </c>
      <c r="U205" s="935">
        <v>6.5480995611269993E-2</v>
      </c>
      <c r="V205" s="935">
        <v>1.35361231237768E-5</v>
      </c>
      <c r="W205" s="935">
        <v>1.18441077333047E-5</v>
      </c>
      <c r="X205" s="935">
        <v>1.0152092342832601E-3</v>
      </c>
      <c r="Y205" s="935">
        <v>5.0760461714162799E-4</v>
      </c>
      <c r="Z205" s="935">
        <v>2.3688215466609302E-3</v>
      </c>
      <c r="AA205" s="935">
        <v>7.2756661790300098E-5</v>
      </c>
      <c r="AB205" s="912"/>
    </row>
    <row r="206" spans="1:28">
      <c r="A206" s="929" t="s">
        <v>3985</v>
      </c>
      <c r="B206" s="930">
        <v>0</v>
      </c>
      <c r="C206" s="931">
        <v>1.2430000000000001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</v>
      </c>
      <c r="L206" s="934">
        <v>3.5484455605841602E-5</v>
      </c>
      <c r="M206" s="935">
        <v>7.5270057345724604E-7</v>
      </c>
      <c r="N206" s="935">
        <v>1.07528653351035E-7</v>
      </c>
      <c r="O206" s="935">
        <v>6.4517192010621003E-6</v>
      </c>
      <c r="P206" s="935">
        <v>7.5270057345724604E-6</v>
      </c>
      <c r="Q206" s="935">
        <v>5.3764326675517495E-7</v>
      </c>
      <c r="R206" s="935">
        <v>3.2258596005310498E-7</v>
      </c>
      <c r="S206" s="935">
        <v>1.1828151868613901E-5</v>
      </c>
      <c r="T206" s="935">
        <v>1.39787249356346E-5</v>
      </c>
      <c r="U206" s="935">
        <v>1.2688381095422101E-4</v>
      </c>
      <c r="V206" s="935">
        <v>3.2258596005310501E-8</v>
      </c>
      <c r="W206" s="935">
        <v>2.1505730670206998E-8</v>
      </c>
      <c r="X206" s="935">
        <v>5.80654728095589E-5</v>
      </c>
      <c r="Y206" s="935">
        <v>2.9032736404779501E-5</v>
      </c>
      <c r="Z206" s="935">
        <v>1.0752865335103501E-5</v>
      </c>
      <c r="AA206" s="935">
        <v>1.29034384021242E-7</v>
      </c>
      <c r="AB206" s="912"/>
    </row>
    <row r="207" spans="1:28">
      <c r="A207" s="929" t="s">
        <v>3986</v>
      </c>
      <c r="B207" s="930">
        <v>441.69953600000002</v>
      </c>
      <c r="C207" s="931">
        <v>13.032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25</v>
      </c>
      <c r="J207" s="933">
        <v>0</v>
      </c>
      <c r="K207" s="933">
        <v>422</v>
      </c>
      <c r="L207" s="934">
        <v>1.49305269511031E-2</v>
      </c>
      <c r="M207" s="935">
        <v>3.5130651649654298E-4</v>
      </c>
      <c r="N207" s="935">
        <v>4.3913314562067899E-5</v>
      </c>
      <c r="O207" s="935">
        <v>5.7087308930688198E-3</v>
      </c>
      <c r="P207" s="935">
        <v>3.0300187047826799E-3</v>
      </c>
      <c r="Q207" s="935">
        <v>3.5130651649654298E-4</v>
      </c>
      <c r="R207" s="935">
        <v>1.3173994368620399E-4</v>
      </c>
      <c r="S207" s="935">
        <v>5.2695977474481398E-3</v>
      </c>
      <c r="T207" s="935">
        <v>7.0261303299308598E-3</v>
      </c>
      <c r="U207" s="935">
        <v>0.11988334875444499</v>
      </c>
      <c r="V207" s="935">
        <v>8.7826629124135799E-6</v>
      </c>
      <c r="W207" s="935">
        <v>1.31739943686204E-5</v>
      </c>
      <c r="X207" s="935">
        <v>4.0400249397102399E-2</v>
      </c>
      <c r="Y207" s="935">
        <v>2.0200124698551199E-2</v>
      </c>
      <c r="Z207" s="935">
        <v>1.0978328640517E-2</v>
      </c>
      <c r="AA207" s="935">
        <v>6.5869971843101805E-5</v>
      </c>
      <c r="AB207" s="912"/>
    </row>
    <row r="208" spans="1:28">
      <c r="A208" s="929" t="s">
        <v>3987</v>
      </c>
      <c r="B208" s="930">
        <v>3049.6514929999998</v>
      </c>
      <c r="C208" s="931">
        <v>0</v>
      </c>
      <c r="D208" s="931">
        <v>0</v>
      </c>
      <c r="E208" s="931">
        <v>40.945099999999996</v>
      </c>
      <c r="F208" s="932">
        <v>0</v>
      </c>
      <c r="G208" s="933">
        <v>0</v>
      </c>
      <c r="H208" s="933">
        <v>0</v>
      </c>
      <c r="I208" s="933">
        <v>240</v>
      </c>
      <c r="J208" s="933">
        <v>0</v>
      </c>
      <c r="K208" s="933">
        <v>2880</v>
      </c>
      <c r="L208" s="934">
        <v>0.14335303824811499</v>
      </c>
      <c r="M208" s="935">
        <v>6.1437016392049499E-3</v>
      </c>
      <c r="N208" s="935">
        <v>1.63832043712132E-3</v>
      </c>
      <c r="O208" s="935">
        <v>5.3245414206442902E-2</v>
      </c>
      <c r="P208" s="935">
        <v>1.96598452454558E-2</v>
      </c>
      <c r="Q208" s="935">
        <v>1.14682430598492E-2</v>
      </c>
      <c r="R208" s="935">
        <v>3.27664087424264E-3</v>
      </c>
      <c r="S208" s="935">
        <v>7.3724419670459396E-2</v>
      </c>
      <c r="T208" s="935">
        <v>0.14335303824811499</v>
      </c>
      <c r="U208" s="935">
        <v>1.0608124830360499</v>
      </c>
      <c r="V208" s="935">
        <v>3.2766408742426398E-4</v>
      </c>
      <c r="W208" s="935">
        <v>2.8670607649623102E-4</v>
      </c>
      <c r="X208" s="935">
        <v>0.53245414206442898</v>
      </c>
      <c r="Y208" s="935">
        <v>0.26622707103221399</v>
      </c>
      <c r="Z208" s="935">
        <v>0.50378353441480594</v>
      </c>
      <c r="AA208" s="935">
        <v>1.06490828412886E-3</v>
      </c>
      <c r="AB208" s="912"/>
    </row>
    <row r="209" spans="1:28">
      <c r="A209" s="929" t="s">
        <v>3988</v>
      </c>
      <c r="B209" s="930">
        <v>60300</v>
      </c>
      <c r="C209" s="931">
        <v>0</v>
      </c>
      <c r="D209" s="931">
        <v>0</v>
      </c>
      <c r="E209" s="931">
        <v>1.1499999999999999</v>
      </c>
      <c r="F209" s="932">
        <v>0</v>
      </c>
      <c r="G209" s="933">
        <v>0</v>
      </c>
      <c r="H209" s="933">
        <v>0</v>
      </c>
      <c r="I209" s="933">
        <v>3241</v>
      </c>
      <c r="J209" s="933">
        <v>0</v>
      </c>
      <c r="K209" s="933">
        <v>57057.85</v>
      </c>
      <c r="L209" s="934">
        <v>1.39529819690057</v>
      </c>
      <c r="M209" s="935">
        <v>7.4415903834697206E-2</v>
      </c>
      <c r="N209" s="935">
        <v>9.3019879793371507E-3</v>
      </c>
      <c r="O209" s="935">
        <v>2.13945723524755</v>
      </c>
      <c r="P209" s="935">
        <v>0.18603975958674299</v>
      </c>
      <c r="Q209" s="935">
        <v>0.120925843731383</v>
      </c>
      <c r="R209" s="935">
        <v>2.7905963938011501E-2</v>
      </c>
      <c r="S209" s="935">
        <v>1.20925843731383</v>
      </c>
      <c r="T209" s="935">
        <v>2.2324771150409202</v>
      </c>
      <c r="U209" s="935">
        <v>14.604121127559299</v>
      </c>
      <c r="V209" s="935">
        <v>1.86039759586743E-3</v>
      </c>
      <c r="W209" s="935">
        <v>2.7905963938011499E-3</v>
      </c>
      <c r="X209" s="935">
        <v>1.1162385575204601</v>
      </c>
      <c r="Y209" s="935">
        <v>0.55811927876022904</v>
      </c>
      <c r="Z209" s="935">
        <v>0.74415903834697195</v>
      </c>
      <c r="AA209" s="935">
        <v>1.8603975958674301E-2</v>
      </c>
      <c r="AB209" s="912"/>
    </row>
    <row r="210" spans="1:28">
      <c r="A210" s="929" t="s">
        <v>3989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3990</v>
      </c>
      <c r="B211" s="930">
        <v>807150</v>
      </c>
      <c r="C211" s="931">
        <v>0</v>
      </c>
      <c r="D211" s="931">
        <v>0</v>
      </c>
      <c r="E211" s="931">
        <v>0.72</v>
      </c>
      <c r="F211" s="932">
        <v>0</v>
      </c>
      <c r="G211" s="933">
        <v>0</v>
      </c>
      <c r="H211" s="933">
        <v>37393.75</v>
      </c>
      <c r="I211" s="933">
        <v>66478</v>
      </c>
      <c r="J211" s="933">
        <v>0</v>
      </c>
      <c r="K211" s="933">
        <v>703277.53</v>
      </c>
      <c r="L211" s="934">
        <v>24.845645715806999</v>
      </c>
      <c r="M211" s="935">
        <v>1.0648133878203001</v>
      </c>
      <c r="N211" s="935">
        <v>0.23662519729340001</v>
      </c>
      <c r="O211" s="935">
        <v>11.831259864670001</v>
      </c>
      <c r="P211" s="935">
        <v>3.6676905580476999</v>
      </c>
      <c r="Q211" s="935">
        <v>1.6563763810537999</v>
      </c>
      <c r="R211" s="935">
        <v>0.47325039458680002</v>
      </c>
      <c r="S211" s="935">
        <v>13.014385851137</v>
      </c>
      <c r="T211" s="935">
        <v>31.944401634609001</v>
      </c>
      <c r="U211" s="935">
        <v>266.20334695507501</v>
      </c>
      <c r="V211" s="935">
        <v>3.5493779594009997E-2</v>
      </c>
      <c r="W211" s="935">
        <v>5.9156299323349898E-2</v>
      </c>
      <c r="X211" s="935">
        <v>93.466952930892901</v>
      </c>
      <c r="Y211" s="935">
        <v>46.141913472212899</v>
      </c>
      <c r="Z211" s="935">
        <v>22.479393742873</v>
      </c>
      <c r="AA211" s="935">
        <v>0.20113141769939</v>
      </c>
      <c r="AB211" s="912"/>
    </row>
    <row r="212" spans="1:28">
      <c r="A212" s="929" t="s">
        <v>3991</v>
      </c>
      <c r="B212" s="930">
        <v>0</v>
      </c>
      <c r="C212" s="931">
        <v>0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0</v>
      </c>
      <c r="L212" s="934">
        <v>0</v>
      </c>
      <c r="M212" s="935">
        <v>0</v>
      </c>
      <c r="N212" s="935">
        <v>0</v>
      </c>
      <c r="O212" s="935">
        <v>0</v>
      </c>
      <c r="P212" s="935">
        <v>0</v>
      </c>
      <c r="Q212" s="935">
        <v>0</v>
      </c>
      <c r="R212" s="935">
        <v>0</v>
      </c>
      <c r="S212" s="935">
        <v>0</v>
      </c>
      <c r="T212" s="935">
        <v>0</v>
      </c>
      <c r="U212" s="935">
        <v>0</v>
      </c>
      <c r="V212" s="935">
        <v>0</v>
      </c>
      <c r="W212" s="935">
        <v>0</v>
      </c>
      <c r="X212" s="935">
        <v>0</v>
      </c>
      <c r="Y212" s="935">
        <v>0</v>
      </c>
      <c r="Z212" s="935">
        <v>0</v>
      </c>
      <c r="AA212" s="935">
        <v>0</v>
      </c>
      <c r="AB212" s="912"/>
    </row>
    <row r="213" spans="1:28">
      <c r="A213" s="929" t="s">
        <v>3992</v>
      </c>
      <c r="B213" s="930">
        <v>3561.597417</v>
      </c>
      <c r="C213" s="931">
        <v>0</v>
      </c>
      <c r="D213" s="931">
        <v>0</v>
      </c>
      <c r="E213" s="931">
        <v>77.046499999999995</v>
      </c>
      <c r="F213" s="932">
        <v>0</v>
      </c>
      <c r="G213" s="933">
        <v>0</v>
      </c>
      <c r="H213" s="933">
        <v>0</v>
      </c>
      <c r="I213" s="933">
        <v>298</v>
      </c>
      <c r="J213" s="933">
        <v>0</v>
      </c>
      <c r="K213" s="933">
        <v>3171</v>
      </c>
      <c r="L213" s="934">
        <v>0.19820451429567401</v>
      </c>
      <c r="M213" s="935">
        <v>1.49588312675981E-2</v>
      </c>
      <c r="N213" s="935">
        <v>1.49588312675981E-3</v>
      </c>
      <c r="O213" s="935">
        <v>0.15706772830978</v>
      </c>
      <c r="P213" s="935">
        <v>2.4682071591536799E-2</v>
      </c>
      <c r="Q213" s="935">
        <v>1.49588312675981E-2</v>
      </c>
      <c r="R213" s="935">
        <v>4.4876493802794197E-3</v>
      </c>
      <c r="S213" s="935">
        <v>0.12715006577458399</v>
      </c>
      <c r="T213" s="935">
        <v>0.22812217683086999</v>
      </c>
      <c r="U213" s="935">
        <v>1.0658167278163599</v>
      </c>
      <c r="V213" s="935">
        <v>2.9917662535196098E-4</v>
      </c>
      <c r="W213" s="935">
        <v>3.7397078168995202E-4</v>
      </c>
      <c r="X213" s="935">
        <v>0.20568392992947299</v>
      </c>
      <c r="Y213" s="935">
        <v>0.10471181887318599</v>
      </c>
      <c r="Z213" s="935">
        <v>5.6095617253492699E-2</v>
      </c>
      <c r="AA213" s="935">
        <v>2.3186188464777002E-3</v>
      </c>
      <c r="AB213" s="912"/>
    </row>
    <row r="214" spans="1:28">
      <c r="A214" s="929" t="s">
        <v>3993</v>
      </c>
      <c r="B214" s="930">
        <v>2558.3739999999998</v>
      </c>
      <c r="C214" s="931">
        <v>0</v>
      </c>
      <c r="D214" s="931">
        <v>0</v>
      </c>
      <c r="E214" s="931">
        <v>2558.3739999999998</v>
      </c>
      <c r="F214" s="932">
        <v>0</v>
      </c>
      <c r="G214" s="933">
        <v>0</v>
      </c>
      <c r="H214" s="933">
        <v>0</v>
      </c>
      <c r="I214" s="933">
        <v>40</v>
      </c>
      <c r="J214" s="933">
        <v>0</v>
      </c>
      <c r="K214" s="933">
        <v>0</v>
      </c>
      <c r="L214" s="934">
        <v>0</v>
      </c>
      <c r="M214" s="935">
        <v>0</v>
      </c>
      <c r="N214" s="935">
        <v>0</v>
      </c>
      <c r="O214" s="935">
        <v>0</v>
      </c>
      <c r="P214" s="935">
        <v>0</v>
      </c>
      <c r="Q214" s="935">
        <v>0</v>
      </c>
      <c r="R214" s="935">
        <v>0</v>
      </c>
      <c r="S214" s="935">
        <v>0</v>
      </c>
      <c r="T214" s="935">
        <v>0</v>
      </c>
      <c r="U214" s="935">
        <v>0</v>
      </c>
      <c r="V214" s="935">
        <v>0</v>
      </c>
      <c r="W214" s="935">
        <v>0</v>
      </c>
      <c r="X214" s="935">
        <v>0</v>
      </c>
      <c r="Y214" s="935">
        <v>0</v>
      </c>
      <c r="Z214" s="935">
        <v>0</v>
      </c>
      <c r="AA214" s="935">
        <v>0</v>
      </c>
      <c r="AB214" s="912"/>
    </row>
    <row r="215" spans="1:28">
      <c r="A215" s="929" t="s">
        <v>3994</v>
      </c>
      <c r="B215" s="930">
        <v>814.07574</v>
      </c>
      <c r="C215" s="931">
        <v>0</v>
      </c>
      <c r="D215" s="931">
        <v>0</v>
      </c>
      <c r="E215" s="931">
        <v>0.2</v>
      </c>
      <c r="F215" s="932">
        <v>0</v>
      </c>
      <c r="G215" s="933">
        <v>0</v>
      </c>
      <c r="H215" s="933">
        <v>0</v>
      </c>
      <c r="I215" s="933">
        <v>67</v>
      </c>
      <c r="J215" s="933">
        <v>0</v>
      </c>
      <c r="K215" s="933">
        <v>748</v>
      </c>
      <c r="L215" s="934">
        <v>7.3945026843140804E-2</v>
      </c>
      <c r="M215" s="935">
        <v>6.5318107044774398E-3</v>
      </c>
      <c r="N215" s="935">
        <v>6.1620855702617403E-4</v>
      </c>
      <c r="O215" s="935">
        <v>5.0529101676146201E-2</v>
      </c>
      <c r="P215" s="935">
        <v>7.1480192615036098E-3</v>
      </c>
      <c r="Q215" s="935">
        <v>7.3945026843140896E-3</v>
      </c>
      <c r="R215" s="935">
        <v>1.84862567107852E-3</v>
      </c>
      <c r="S215" s="935">
        <v>4.4367016105884498E-2</v>
      </c>
      <c r="T215" s="935">
        <v>0.210743326502951</v>
      </c>
      <c r="U215" s="935">
        <v>0.35000646039086702</v>
      </c>
      <c r="V215" s="935">
        <v>1.47890053686282E-4</v>
      </c>
      <c r="W215" s="935">
        <v>1.47890053686282E-4</v>
      </c>
      <c r="X215" s="935">
        <v>2.7113176509151599E-2</v>
      </c>
      <c r="Y215" s="935">
        <v>1.3556588254575799E-2</v>
      </c>
      <c r="Z215" s="935">
        <v>2.8345593623204001E-2</v>
      </c>
      <c r="AA215" s="935">
        <v>8.8734032211768997E-4</v>
      </c>
      <c r="AB215" s="912"/>
    </row>
    <row r="216" spans="1:28">
      <c r="A216" s="929" t="s">
        <v>3995</v>
      </c>
      <c r="B216" s="930">
        <v>86173</v>
      </c>
      <c r="C216" s="931">
        <v>0</v>
      </c>
      <c r="D216" s="931">
        <v>0</v>
      </c>
      <c r="E216" s="931">
        <v>0.09</v>
      </c>
      <c r="F216" s="932">
        <v>0</v>
      </c>
      <c r="G216" s="933">
        <v>0</v>
      </c>
      <c r="H216" s="933">
        <v>0</v>
      </c>
      <c r="I216" s="933">
        <v>857</v>
      </c>
      <c r="J216" s="933">
        <v>0</v>
      </c>
      <c r="K216" s="933">
        <v>85315.91</v>
      </c>
      <c r="L216" s="934">
        <v>3.9447791120387898</v>
      </c>
      <c r="M216" s="935">
        <v>0.11452584518822299</v>
      </c>
      <c r="N216" s="935">
        <v>2.5450187819605102E-2</v>
      </c>
      <c r="O216" s="935">
        <v>4.1992809902348398</v>
      </c>
      <c r="P216" s="935">
        <v>0.64897978939992895</v>
      </c>
      <c r="Q216" s="935">
        <v>0.34357753556466902</v>
      </c>
      <c r="R216" s="935">
        <v>5.0900375639210203E-2</v>
      </c>
      <c r="S216" s="935">
        <v>1.3997603300782799</v>
      </c>
      <c r="T216" s="935">
        <v>4.1992809902348398</v>
      </c>
      <c r="U216" s="935">
        <v>35.884764825643202</v>
      </c>
      <c r="V216" s="935">
        <v>5.0900375639210101E-3</v>
      </c>
      <c r="W216" s="935">
        <v>5.0900375639210101E-3</v>
      </c>
      <c r="X216" s="935">
        <v>102.309755034812</v>
      </c>
      <c r="Y216" s="935">
        <v>51.154877517406199</v>
      </c>
      <c r="Z216" s="935">
        <v>1.3997603300782799</v>
      </c>
      <c r="AA216" s="935">
        <v>3.1812734774506302E-2</v>
      </c>
      <c r="AB216" s="912"/>
    </row>
    <row r="217" spans="1:28">
      <c r="A217" s="929" t="s">
        <v>3996</v>
      </c>
      <c r="B217" s="930">
        <v>207.837298</v>
      </c>
      <c r="C217" s="931">
        <v>29.01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18</v>
      </c>
      <c r="J217" s="933">
        <v>0</v>
      </c>
      <c r="K217" s="933">
        <v>219</v>
      </c>
      <c r="L217" s="934">
        <v>4.2752421345825103E-2</v>
      </c>
      <c r="M217" s="935">
        <v>2.10571627524213E-3</v>
      </c>
      <c r="N217" s="935">
        <v>2.5523833639298597E-4</v>
      </c>
      <c r="O217" s="935">
        <v>1.11666772171931E-2</v>
      </c>
      <c r="P217" s="935">
        <v>7.0190542508071097E-3</v>
      </c>
      <c r="Q217" s="935">
        <v>2.01000189909476E-3</v>
      </c>
      <c r="R217" s="935">
        <v>4.1476229663860203E-4</v>
      </c>
      <c r="S217" s="935">
        <v>8.2952459327720503E-3</v>
      </c>
      <c r="T217" s="935">
        <v>4.2114325504842703E-2</v>
      </c>
      <c r="U217" s="935">
        <v>0.156971576881686</v>
      </c>
      <c r="V217" s="935">
        <v>4.7857188073684901E-5</v>
      </c>
      <c r="W217" s="935">
        <v>5.7428625688421802E-5</v>
      </c>
      <c r="X217" s="935">
        <v>0</v>
      </c>
      <c r="Y217" s="935">
        <v>0</v>
      </c>
      <c r="Z217" s="935">
        <v>5.1047667278597197E-3</v>
      </c>
      <c r="AA217" s="935">
        <v>2.9990504526175902E-4</v>
      </c>
      <c r="AB217" s="912"/>
    </row>
    <row r="218" spans="1:28">
      <c r="A218" s="929" t="s">
        <v>3997</v>
      </c>
      <c r="B218" s="930">
        <v>181461</v>
      </c>
      <c r="C218" s="931">
        <v>0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7589</v>
      </c>
      <c r="J218" s="933">
        <v>0</v>
      </c>
      <c r="K218" s="933">
        <v>173872</v>
      </c>
      <c r="L218" s="934">
        <v>11.7906819484539</v>
      </c>
      <c r="M218" s="935">
        <v>0.35884684190946597</v>
      </c>
      <c r="N218" s="935">
        <v>2.5631917279247601E-2</v>
      </c>
      <c r="O218" s="935">
        <v>6.6642984926043702</v>
      </c>
      <c r="P218" s="935">
        <v>2.0505533823398099</v>
      </c>
      <c r="Q218" s="935">
        <v>0.89711710477366502</v>
      </c>
      <c r="R218" s="935">
        <v>0.12815958639623801</v>
      </c>
      <c r="S218" s="935">
        <v>3.5884684190946601</v>
      </c>
      <c r="T218" s="935">
        <v>9.4838093933216001</v>
      </c>
      <c r="U218" s="935">
        <v>48.956962003362896</v>
      </c>
      <c r="V218" s="935">
        <v>7.6895751837742698E-3</v>
      </c>
      <c r="W218" s="935">
        <v>1.0252766911698999E-2</v>
      </c>
      <c r="X218" s="935">
        <v>1.2815958639623799</v>
      </c>
      <c r="Y218" s="935">
        <v>0.51263834558495203</v>
      </c>
      <c r="Z218" s="935">
        <v>2.30687255513228</v>
      </c>
      <c r="AA218" s="935">
        <v>6.6642984926043702E-2</v>
      </c>
      <c r="AB218" s="912"/>
    </row>
    <row r="219" spans="1:28">
      <c r="A219" s="929" t="s">
        <v>3998</v>
      </c>
      <c r="B219" s="930">
        <v>173.539073</v>
      </c>
      <c r="C219" s="931">
        <v>0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13</v>
      </c>
      <c r="J219" s="933">
        <v>0</v>
      </c>
      <c r="K219" s="933">
        <v>159</v>
      </c>
      <c r="L219" s="934">
        <v>7.8425849888265602E-3</v>
      </c>
      <c r="M219" s="935">
        <v>4.3569916604592002E-4</v>
      </c>
      <c r="N219" s="935">
        <v>6.5354874906887997E-5</v>
      </c>
      <c r="O219" s="935">
        <v>1.2199576649285801E-2</v>
      </c>
      <c r="P219" s="935">
        <v>1.0674629568125E-3</v>
      </c>
      <c r="Q219" s="935">
        <v>6.3176379076658397E-4</v>
      </c>
      <c r="R219" s="935">
        <v>2.8320445792984802E-4</v>
      </c>
      <c r="S219" s="935">
        <v>3.4855933283673602E-3</v>
      </c>
      <c r="T219" s="935">
        <v>1.0238930402079099E-2</v>
      </c>
      <c r="U219" s="935">
        <v>5.2283899925510399E-2</v>
      </c>
      <c r="V219" s="935">
        <v>2.1784958302296E-5</v>
      </c>
      <c r="W219" s="935">
        <v>1.9606462472066399E-5</v>
      </c>
      <c r="X219" s="935">
        <v>3.3984534951581803E-2</v>
      </c>
      <c r="Y219" s="935">
        <v>1.6992267475790902E-2</v>
      </c>
      <c r="Z219" s="935">
        <v>5.4462395755740002E-3</v>
      </c>
      <c r="AA219" s="935">
        <v>8.0604345718495203E-5</v>
      </c>
      <c r="AB219" s="912"/>
    </row>
    <row r="220" spans="1:28">
      <c r="A220" s="929" t="s">
        <v>3999</v>
      </c>
      <c r="B220" s="930">
        <v>826.13505899999996</v>
      </c>
      <c r="C220" s="931">
        <v>3.4660000000000002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82</v>
      </c>
      <c r="J220" s="933">
        <v>0</v>
      </c>
      <c r="K220" s="933">
        <v>409</v>
      </c>
      <c r="L220" s="934">
        <v>2.7047219820652599E-2</v>
      </c>
      <c r="M220" s="935">
        <v>1.7151895496023599E-3</v>
      </c>
      <c r="N220" s="935">
        <v>2.6387531532344E-4</v>
      </c>
      <c r="O220" s="935">
        <v>2.6387531532344002E-3</v>
      </c>
      <c r="P220" s="935">
        <v>3.56231675686644E-3</v>
      </c>
      <c r="Q220" s="935">
        <v>1.78115837843322E-3</v>
      </c>
      <c r="R220" s="935">
        <v>3.9581297298516E-4</v>
      </c>
      <c r="S220" s="935">
        <v>7.9162594597031993E-3</v>
      </c>
      <c r="T220" s="935">
        <v>5.8052569371156798E-2</v>
      </c>
      <c r="U220" s="935">
        <v>0.207801810817209</v>
      </c>
      <c r="V220" s="935">
        <v>1.6492207207715001E-4</v>
      </c>
      <c r="W220" s="935">
        <v>8.5759477480118002E-5</v>
      </c>
      <c r="X220" s="935">
        <v>0</v>
      </c>
      <c r="Y220" s="935">
        <v>0</v>
      </c>
      <c r="Z220" s="935">
        <v>0</v>
      </c>
      <c r="AA220" s="935">
        <v>3.9581297298516E-4</v>
      </c>
      <c r="AB220" s="912"/>
    </row>
    <row r="221" spans="1:28">
      <c r="A221" s="929" t="s">
        <v>4221</v>
      </c>
      <c r="B221" s="930">
        <v>4165.0197429999998</v>
      </c>
      <c r="C221" s="931">
        <v>0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349</v>
      </c>
      <c r="J221" s="933">
        <v>0</v>
      </c>
      <c r="K221" s="933">
        <v>3800</v>
      </c>
      <c r="L221" s="934">
        <v>0.300393433467947</v>
      </c>
      <c r="M221" s="935">
        <v>1.1052211231367799E-2</v>
      </c>
      <c r="N221" s="935">
        <v>3.9674604420294798E-3</v>
      </c>
      <c r="O221" s="935">
        <v>1.41695015786767E-2</v>
      </c>
      <c r="P221" s="935">
        <v>5.0443425620089098E-2</v>
      </c>
      <c r="Q221" s="935">
        <v>9.0684810103531001E-3</v>
      </c>
      <c r="R221" s="935">
        <v>1.9837302210147399E-3</v>
      </c>
      <c r="S221" s="935">
        <v>9.6352610735001704E-2</v>
      </c>
      <c r="T221" s="935">
        <v>0.30606123409941699</v>
      </c>
      <c r="U221" s="935">
        <v>0.72547848082824795</v>
      </c>
      <c r="V221" s="935">
        <v>2.26712025258828E-4</v>
      </c>
      <c r="W221" s="935">
        <v>4.25085047360302E-4</v>
      </c>
      <c r="X221" s="935">
        <v>2.8339003157353399E-2</v>
      </c>
      <c r="Y221" s="935">
        <v>1.41695015786767E-2</v>
      </c>
      <c r="Z221" s="935">
        <v>1.41695015786767E-2</v>
      </c>
      <c r="AA221" s="935">
        <v>2.2104422462735701E-3</v>
      </c>
      <c r="AB221" s="912"/>
    </row>
    <row r="222" spans="1:28">
      <c r="A222" s="929" t="s">
        <v>4000</v>
      </c>
      <c r="B222" s="930">
        <v>190258.90727900001</v>
      </c>
      <c r="C222" s="931">
        <v>0</v>
      </c>
      <c r="D222" s="931">
        <v>0</v>
      </c>
      <c r="E222" s="931">
        <v>0</v>
      </c>
      <c r="F222" s="932">
        <v>0</v>
      </c>
      <c r="G222" s="933">
        <v>0</v>
      </c>
      <c r="H222" s="933">
        <v>34933.666666666701</v>
      </c>
      <c r="I222" s="933">
        <v>15899</v>
      </c>
      <c r="J222" s="933">
        <v>0</v>
      </c>
      <c r="K222" s="933">
        <v>139426.240612333</v>
      </c>
      <c r="L222" s="934">
        <v>6.3040270222341999</v>
      </c>
      <c r="M222" s="935">
        <v>0.55399025346906605</v>
      </c>
      <c r="N222" s="935">
        <v>7.6412448754354004E-2</v>
      </c>
      <c r="O222" s="935">
        <v>29.991886136083899</v>
      </c>
      <c r="P222" s="935">
        <v>0.49668091690330102</v>
      </c>
      <c r="Q222" s="935">
        <v>0.72591826316636299</v>
      </c>
      <c r="R222" s="935">
        <v>0.51578402909188903</v>
      </c>
      <c r="S222" s="935">
        <v>10.3156805818378</v>
      </c>
      <c r="T222" s="935">
        <v>10.8887739474954</v>
      </c>
      <c r="U222" s="935">
        <v>86.34606709242</v>
      </c>
      <c r="V222" s="935">
        <v>3.24752907206005E-2</v>
      </c>
      <c r="W222" s="935">
        <v>1.71928009697296E-2</v>
      </c>
      <c r="X222" s="935">
        <v>90.9308140176812</v>
      </c>
      <c r="Y222" s="935">
        <v>45.4654070088406</v>
      </c>
      <c r="Z222" s="935">
        <v>6.8771203878918596</v>
      </c>
      <c r="AA222" s="935">
        <v>0.112708361912672</v>
      </c>
      <c r="AB222" s="912"/>
    </row>
    <row r="223" spans="1:28">
      <c r="A223" s="929" t="s">
        <v>4001</v>
      </c>
      <c r="B223" s="930">
        <v>0</v>
      </c>
      <c r="C223" s="931">
        <v>0</v>
      </c>
      <c r="D223" s="931">
        <v>0</v>
      </c>
      <c r="E223" s="931">
        <v>0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35">
        <v>0</v>
      </c>
      <c r="P223" s="935">
        <v>0</v>
      </c>
      <c r="Q223" s="935">
        <v>0</v>
      </c>
      <c r="R223" s="935">
        <v>0</v>
      </c>
      <c r="S223" s="935">
        <v>0</v>
      </c>
      <c r="T223" s="935">
        <v>0</v>
      </c>
      <c r="U223" s="935">
        <v>0</v>
      </c>
      <c r="V223" s="935">
        <v>0</v>
      </c>
      <c r="W223" s="935">
        <v>0</v>
      </c>
      <c r="X223" s="935">
        <v>0</v>
      </c>
      <c r="Y223" s="935">
        <v>0</v>
      </c>
      <c r="Z223" s="935">
        <v>0</v>
      </c>
      <c r="AA223" s="935">
        <v>0</v>
      </c>
      <c r="AB223" s="912"/>
    </row>
    <row r="224" spans="1:28">
      <c r="A224" s="929" t="s">
        <v>4002</v>
      </c>
      <c r="B224" s="930">
        <v>0</v>
      </c>
      <c r="C224" s="931">
        <v>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35">
        <v>0</v>
      </c>
      <c r="P224" s="935">
        <v>0</v>
      </c>
      <c r="Q224" s="935">
        <v>0</v>
      </c>
      <c r="R224" s="935">
        <v>0</v>
      </c>
      <c r="S224" s="935">
        <v>0</v>
      </c>
      <c r="T224" s="935">
        <v>0</v>
      </c>
      <c r="U224" s="935">
        <v>0</v>
      </c>
      <c r="V224" s="935">
        <v>0</v>
      </c>
      <c r="W224" s="935">
        <v>0</v>
      </c>
      <c r="X224" s="935">
        <v>0</v>
      </c>
      <c r="Y224" s="935">
        <v>0</v>
      </c>
      <c r="Z224" s="935">
        <v>0</v>
      </c>
      <c r="AA224" s="935">
        <v>0</v>
      </c>
      <c r="AB224" s="912"/>
    </row>
    <row r="225" spans="1:28">
      <c r="A225" s="929" t="s">
        <v>4003</v>
      </c>
      <c r="B225" s="930">
        <v>0</v>
      </c>
      <c r="C225" s="931">
        <v>0</v>
      </c>
      <c r="D225" s="931">
        <v>0</v>
      </c>
      <c r="E225" s="931">
        <v>15.988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0</v>
      </c>
      <c r="L225" s="934">
        <v>0</v>
      </c>
      <c r="M225" s="935">
        <v>0</v>
      </c>
      <c r="N225" s="935">
        <v>0</v>
      </c>
      <c r="O225" s="935">
        <v>0</v>
      </c>
      <c r="P225" s="935">
        <v>0</v>
      </c>
      <c r="Q225" s="935">
        <v>0</v>
      </c>
      <c r="R225" s="935">
        <v>0</v>
      </c>
      <c r="S225" s="935">
        <v>0</v>
      </c>
      <c r="T225" s="935">
        <v>0</v>
      </c>
      <c r="U225" s="935">
        <v>0</v>
      </c>
      <c r="V225" s="935">
        <v>0</v>
      </c>
      <c r="W225" s="935">
        <v>0</v>
      </c>
      <c r="X225" s="935">
        <v>0</v>
      </c>
      <c r="Y225" s="935">
        <v>0</v>
      </c>
      <c r="Z225" s="935">
        <v>0</v>
      </c>
      <c r="AA225" s="935">
        <v>0</v>
      </c>
      <c r="AB225" s="912"/>
    </row>
    <row r="226" spans="1:28">
      <c r="A226" s="929" t="s">
        <v>4004</v>
      </c>
      <c r="B226" s="930">
        <v>0</v>
      </c>
      <c r="C226" s="931">
        <v>0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547</v>
      </c>
      <c r="L226" s="934">
        <v>7.4945737052552905E-2</v>
      </c>
      <c r="M226" s="935">
        <v>2.3233178486291401E-3</v>
      </c>
      <c r="N226" s="935">
        <v>8.9934884463063497E-4</v>
      </c>
      <c r="O226" s="935">
        <v>2.99782948210212E-3</v>
      </c>
      <c r="P226" s="935">
        <v>1.3415286932407001E-2</v>
      </c>
      <c r="Q226" s="935">
        <v>2.02353490041893E-3</v>
      </c>
      <c r="R226" s="935">
        <v>3.7472868526276402E-4</v>
      </c>
      <c r="S226" s="935">
        <v>1.8736434263138198E-2</v>
      </c>
      <c r="T226" s="935">
        <v>5.9956589642042299E-2</v>
      </c>
      <c r="U226" s="935">
        <v>0.17986976892612699</v>
      </c>
      <c r="V226" s="935">
        <v>5.2462015936786999E-5</v>
      </c>
      <c r="W226" s="935">
        <v>7.4945737052552896E-5</v>
      </c>
      <c r="X226" s="935">
        <v>7.49457370525529E-3</v>
      </c>
      <c r="Y226" s="935">
        <v>3.7472868526276402E-3</v>
      </c>
      <c r="Z226" s="935">
        <v>3.7472868526276402E-3</v>
      </c>
      <c r="AA226" s="935">
        <v>5.0963101195735999E-4</v>
      </c>
      <c r="AB226" s="912"/>
    </row>
    <row r="227" spans="1:28">
      <c r="A227" s="929" t="s">
        <v>4005</v>
      </c>
      <c r="B227" s="930">
        <v>5790</v>
      </c>
      <c r="C227" s="931">
        <v>0.57999999999999996</v>
      </c>
      <c r="D227" s="931">
        <v>0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5790.58</v>
      </c>
      <c r="L227" s="934">
        <v>0.19081309872431099</v>
      </c>
      <c r="M227" s="935">
        <v>8.0342357357604706E-3</v>
      </c>
      <c r="N227" s="935">
        <v>2.0085589339401198E-3</v>
      </c>
      <c r="O227" s="935">
        <v>9.0385152027305293E-2</v>
      </c>
      <c r="P227" s="935">
        <v>3.2136942943041903E-2</v>
      </c>
      <c r="Q227" s="935">
        <v>6.0256768018203599E-3</v>
      </c>
      <c r="R227" s="935">
        <v>4.0171178678802396E-3</v>
      </c>
      <c r="S227" s="935">
        <v>0.100427946697006</v>
      </c>
      <c r="T227" s="935">
        <v>0.200855893394012</v>
      </c>
      <c r="U227" s="935">
        <v>2.3901851313887401</v>
      </c>
      <c r="V227" s="935">
        <v>5.0213973348502995E-4</v>
      </c>
      <c r="W227" s="935">
        <v>7.0299562687904204E-4</v>
      </c>
      <c r="X227" s="935">
        <v>0.49209693881532901</v>
      </c>
      <c r="Y227" s="935">
        <v>0.25106986674251502</v>
      </c>
      <c r="Z227" s="935">
        <v>0.431840170797126</v>
      </c>
      <c r="AA227" s="935">
        <v>1.40599125375808E-3</v>
      </c>
      <c r="AB227" s="912"/>
    </row>
    <row r="228" spans="1:28">
      <c r="A228" s="929" t="s">
        <v>4006</v>
      </c>
      <c r="B228" s="930">
        <v>0</v>
      </c>
      <c r="C228" s="931">
        <v>0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35">
        <v>0</v>
      </c>
      <c r="P228" s="935">
        <v>0</v>
      </c>
      <c r="Q228" s="935">
        <v>0</v>
      </c>
      <c r="R228" s="935">
        <v>0</v>
      </c>
      <c r="S228" s="935">
        <v>0</v>
      </c>
      <c r="T228" s="935">
        <v>0</v>
      </c>
      <c r="U228" s="935">
        <v>0</v>
      </c>
      <c r="V228" s="935">
        <v>0</v>
      </c>
      <c r="W228" s="935">
        <v>0</v>
      </c>
      <c r="X228" s="935">
        <v>0</v>
      </c>
      <c r="Y228" s="935">
        <v>0</v>
      </c>
      <c r="Z228" s="935">
        <v>0</v>
      </c>
      <c r="AA228" s="935">
        <v>0</v>
      </c>
      <c r="AB228" s="912"/>
    </row>
    <row r="229" spans="1:28">
      <c r="A229" s="929" t="s">
        <v>4007</v>
      </c>
      <c r="B229" s="930">
        <v>0</v>
      </c>
      <c r="C229" s="931">
        <v>4.242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4.242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08</v>
      </c>
      <c r="B230" s="930">
        <v>17467</v>
      </c>
      <c r="C230" s="931">
        <v>42.424300000000002</v>
      </c>
      <c r="D230" s="931">
        <v>0</v>
      </c>
      <c r="E230" s="931">
        <v>3198.08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4300</v>
      </c>
      <c r="L230" s="934">
        <v>1.48260160373783</v>
      </c>
      <c r="M230" s="935">
        <v>1.9443955458856899E-2</v>
      </c>
      <c r="N230" s="935">
        <v>7.2914832970713203E-3</v>
      </c>
      <c r="O230" s="935">
        <v>0.92358788429570005</v>
      </c>
      <c r="P230" s="935">
        <v>0.31110328734171</v>
      </c>
      <c r="Q230" s="935">
        <v>5.34708775118563E-2</v>
      </c>
      <c r="R230" s="935">
        <v>1.7013461026499699E-2</v>
      </c>
      <c r="S230" s="935">
        <v>0.26735438755928198</v>
      </c>
      <c r="T230" s="935">
        <v>0.41318405350070803</v>
      </c>
      <c r="U230" s="935">
        <v>3.7186564815063701</v>
      </c>
      <c r="V230" s="935">
        <v>7.2914832970713203E-4</v>
      </c>
      <c r="W230" s="935">
        <v>4.8609888647142097E-4</v>
      </c>
      <c r="X230" s="935">
        <v>0.99650271726641304</v>
      </c>
      <c r="Y230" s="935">
        <v>0.48609888647142102</v>
      </c>
      <c r="Z230" s="935">
        <v>7.2914832970713203E-2</v>
      </c>
      <c r="AA230" s="935">
        <v>4.3748899782427896E-3</v>
      </c>
      <c r="AB230" s="912"/>
    </row>
    <row r="231" spans="1:28">
      <c r="A231" s="929" t="s">
        <v>4009</v>
      </c>
      <c r="B231" s="930">
        <v>0</v>
      </c>
      <c r="C231" s="931">
        <v>3.0785999999999998</v>
      </c>
      <c r="D231" s="931">
        <v>2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29</v>
      </c>
      <c r="L231" s="934">
        <v>1.26357787719361E-2</v>
      </c>
      <c r="M231" s="935">
        <v>6.1959224094049398E-4</v>
      </c>
      <c r="N231" s="935">
        <v>1.07330939375519E-4</v>
      </c>
      <c r="O231" s="935">
        <v>4.2932375750207499E-3</v>
      </c>
      <c r="P231" s="935">
        <v>1.14648957969304E-3</v>
      </c>
      <c r="Q231" s="935">
        <v>2.30273651751113E-3</v>
      </c>
      <c r="R231" s="935">
        <v>3.9517300406441002E-4</v>
      </c>
      <c r="S231" s="935">
        <v>6.0983488281544703E-3</v>
      </c>
      <c r="T231" s="935">
        <v>2.0197731318847601E-2</v>
      </c>
      <c r="U231" s="935">
        <v>6.0007752469039999E-2</v>
      </c>
      <c r="V231" s="935">
        <v>4.2444507843955103E-5</v>
      </c>
      <c r="W231" s="935">
        <v>1.7563244625084899E-5</v>
      </c>
      <c r="X231" s="935">
        <v>0</v>
      </c>
      <c r="Y231" s="935">
        <v>0</v>
      </c>
      <c r="Z231" s="935">
        <v>0</v>
      </c>
      <c r="AA231" s="935">
        <v>2.4832476428245001E-4</v>
      </c>
      <c r="AB231" s="912"/>
    </row>
    <row r="232" spans="1:28">
      <c r="A232" s="929" t="s">
        <v>4010</v>
      </c>
      <c r="B232" s="930">
        <v>0</v>
      </c>
      <c r="C232" s="931">
        <v>54.456899999999997</v>
      </c>
      <c r="D232" s="931">
        <v>1</v>
      </c>
      <c r="E232" s="931">
        <v>3.8919999999999999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1009</v>
      </c>
      <c r="L232" s="934">
        <v>0.51623292440648905</v>
      </c>
      <c r="M232" s="935">
        <v>2.46741838445136E-2</v>
      </c>
      <c r="N232" s="935">
        <v>4.3748552915804199E-3</v>
      </c>
      <c r="O232" s="935">
        <v>0.70522667300276398</v>
      </c>
      <c r="P232" s="935">
        <v>7.4372539956867101E-2</v>
      </c>
      <c r="Q232" s="935">
        <v>4.0598657105866298E-2</v>
      </c>
      <c r="R232" s="935">
        <v>1.6274461684679199E-2</v>
      </c>
      <c r="S232" s="935">
        <v>0.39198703412560598</v>
      </c>
      <c r="T232" s="935">
        <v>0.57223107213871904</v>
      </c>
      <c r="U232" s="935">
        <v>4.2733586488157496</v>
      </c>
      <c r="V232" s="935">
        <v>1.1899606393098699E-3</v>
      </c>
      <c r="W232" s="935">
        <v>7.6997453131815395E-4</v>
      </c>
      <c r="X232" s="935">
        <v>2.0981805978419699</v>
      </c>
      <c r="Y232" s="935">
        <v>1.0499652699793001</v>
      </c>
      <c r="Z232" s="935">
        <v>0.208243111879228</v>
      </c>
      <c r="AA232" s="935">
        <v>5.6698124578882297E-3</v>
      </c>
      <c r="AB232" s="912"/>
    </row>
    <row r="233" spans="1:28">
      <c r="A233" s="929" t="s">
        <v>4011</v>
      </c>
      <c r="B233" s="930">
        <v>0</v>
      </c>
      <c r="C233" s="931">
        <v>0.60799999999999998</v>
      </c>
      <c r="D233" s="931">
        <v>1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172</v>
      </c>
      <c r="L233" s="934">
        <v>6.8610218170434703E-3</v>
      </c>
      <c r="M233" s="935">
        <v>6.8610218170434695E-4</v>
      </c>
      <c r="N233" s="935">
        <v>1.19322118557278E-4</v>
      </c>
      <c r="O233" s="935">
        <v>2.6847476675387499E-3</v>
      </c>
      <c r="P233" s="935">
        <v>3.57966355671833E-4</v>
      </c>
      <c r="Q233" s="935">
        <v>8.0542430026162395E-4</v>
      </c>
      <c r="R233" s="935">
        <v>2.6847476675387501E-4</v>
      </c>
      <c r="S233" s="935">
        <v>2.38644237114555E-3</v>
      </c>
      <c r="T233" s="935">
        <v>1.7898317783591602E-2</v>
      </c>
      <c r="U233" s="935">
        <v>3.1322056121285399E-2</v>
      </c>
      <c r="V233" s="935">
        <v>3.5796635567183302E-5</v>
      </c>
      <c r="W233" s="935">
        <v>2.3864423711455499E-5</v>
      </c>
      <c r="X233" s="935">
        <v>2.9830529639319402E-4</v>
      </c>
      <c r="Y233" s="935">
        <v>2.9830529639319402E-4</v>
      </c>
      <c r="Z233" s="935">
        <v>2.9830529639319402E-4</v>
      </c>
      <c r="AA233" s="935">
        <v>1.93898442655576E-4</v>
      </c>
      <c r="AB233" s="912"/>
    </row>
    <row r="234" spans="1:28">
      <c r="A234" s="929" t="s">
        <v>4012</v>
      </c>
      <c r="B234" s="930">
        <v>5790</v>
      </c>
      <c r="C234" s="931">
        <v>322.28300000000002</v>
      </c>
      <c r="D234" s="931">
        <v>0</v>
      </c>
      <c r="E234" s="931">
        <v>7.6680000000000001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6104.6149999999998</v>
      </c>
      <c r="L234" s="934">
        <v>0.86816974958831294</v>
      </c>
      <c r="M234" s="935">
        <v>3.7056025897062098E-2</v>
      </c>
      <c r="N234" s="935">
        <v>3.1762307911767499E-3</v>
      </c>
      <c r="O234" s="935">
        <v>0.41291000285297802</v>
      </c>
      <c r="P234" s="935">
        <v>0.15140033437942499</v>
      </c>
      <c r="Q234" s="935">
        <v>4.1291000285297801E-2</v>
      </c>
      <c r="R234" s="935">
        <v>2.11748719411784E-2</v>
      </c>
      <c r="S234" s="935">
        <v>0.497609490617691</v>
      </c>
      <c r="T234" s="935">
        <v>0.794057697794188</v>
      </c>
      <c r="U234" s="935">
        <v>9.9310149404126502</v>
      </c>
      <c r="V234" s="935">
        <v>1.2704923164706999E-3</v>
      </c>
      <c r="W234" s="935">
        <v>1.0587435970589199E-3</v>
      </c>
      <c r="X234" s="935">
        <v>2.1280746300884301</v>
      </c>
      <c r="Y234" s="935">
        <v>1.0587435970589201</v>
      </c>
      <c r="Z234" s="935">
        <v>0.17998641150001601</v>
      </c>
      <c r="AA234" s="935">
        <v>5.5054667047063702E-3</v>
      </c>
      <c r="AB234" s="912"/>
    </row>
    <row r="235" spans="1:28">
      <c r="A235" s="929" t="s">
        <v>4013</v>
      </c>
      <c r="B235" s="930">
        <v>8685</v>
      </c>
      <c r="C235" s="931">
        <v>110.255</v>
      </c>
      <c r="D235" s="931">
        <v>12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8783.2549999999992</v>
      </c>
      <c r="L235" s="934">
        <v>0.41129343095316301</v>
      </c>
      <c r="M235" s="935">
        <v>1.8279708042362799E-2</v>
      </c>
      <c r="N235" s="935">
        <v>3.0466180070604699E-3</v>
      </c>
      <c r="O235" s="935">
        <v>0.33512798077665201</v>
      </c>
      <c r="P235" s="935">
        <v>6.8548905158860599E-2</v>
      </c>
      <c r="Q235" s="935">
        <v>2.1326326049423298E-2</v>
      </c>
      <c r="R235" s="935">
        <v>1.21864720282419E-2</v>
      </c>
      <c r="S235" s="935">
        <v>0.22849635052953499</v>
      </c>
      <c r="T235" s="935">
        <v>0.39606034091786102</v>
      </c>
      <c r="U235" s="935">
        <v>4.79842336112024</v>
      </c>
      <c r="V235" s="935">
        <v>6.09323601412094E-4</v>
      </c>
      <c r="W235" s="935">
        <v>1.6756399038832599E-3</v>
      </c>
      <c r="X235" s="935">
        <v>0.97491776225935001</v>
      </c>
      <c r="Y235" s="935">
        <v>0.487458881129675</v>
      </c>
      <c r="Z235" s="935">
        <v>0.137097810317721</v>
      </c>
      <c r="AA235" s="935">
        <v>2.8942871067074499E-3</v>
      </c>
      <c r="AB235" s="912"/>
    </row>
    <row r="236" spans="1:28">
      <c r="A236" s="929" t="s">
        <v>4014</v>
      </c>
      <c r="B236" s="930">
        <v>0</v>
      </c>
      <c r="C236" s="931">
        <v>20.2605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723</v>
      </c>
      <c r="L236" s="934">
        <v>8.7273029992689793E-2</v>
      </c>
      <c r="M236" s="935">
        <v>2.4000083247989702E-3</v>
      </c>
      <c r="N236" s="935">
        <v>7.6363901243603602E-4</v>
      </c>
      <c r="O236" s="935">
        <v>3.2727386247258699E-3</v>
      </c>
      <c r="P236" s="935">
        <v>1.6581875698611099E-2</v>
      </c>
      <c r="Q236" s="935">
        <v>2.1818257498172401E-3</v>
      </c>
      <c r="R236" s="935">
        <v>4.3636514996344902E-4</v>
      </c>
      <c r="S236" s="935">
        <v>1.85455188734466E-2</v>
      </c>
      <c r="T236" s="935">
        <v>5.67274694952484E-2</v>
      </c>
      <c r="U236" s="935">
        <v>0.163636931236293</v>
      </c>
      <c r="V236" s="935">
        <v>6.5454772494517302E-5</v>
      </c>
      <c r="W236" s="935">
        <v>3.2727386247258698E-5</v>
      </c>
      <c r="X236" s="935">
        <v>4.3636514996344897E-3</v>
      </c>
      <c r="Y236" s="935">
        <v>2.1818257498172401E-3</v>
      </c>
      <c r="Z236" s="935">
        <v>4.3636514996344897E-3</v>
      </c>
      <c r="AA236" s="935">
        <v>4.8000166495979402E-4</v>
      </c>
      <c r="AB236" s="912"/>
    </row>
    <row r="237" spans="1:28">
      <c r="A237" s="929" t="s">
        <v>4015</v>
      </c>
      <c r="B237" s="930">
        <v>0</v>
      </c>
      <c r="C237" s="931">
        <v>0</v>
      </c>
      <c r="D237" s="931">
        <v>1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12</v>
      </c>
      <c r="L237" s="934">
        <v>7.2217631057050003E-3</v>
      </c>
      <c r="M237" s="935">
        <v>1.43602782217189E-4</v>
      </c>
      <c r="N237" s="935">
        <v>4.1623994845562E-5</v>
      </c>
      <c r="O237" s="935">
        <v>1.47765181701745E-3</v>
      </c>
      <c r="P237" s="935">
        <v>1.4797330167597299E-3</v>
      </c>
      <c r="Q237" s="935">
        <v>1.7273957860908199E-4</v>
      </c>
      <c r="R237" s="935">
        <v>9.7816387887070594E-5</v>
      </c>
      <c r="S237" s="935">
        <v>4.8700073969307504E-3</v>
      </c>
      <c r="T237" s="935">
        <v>9.9273227706665294E-3</v>
      </c>
      <c r="U237" s="935">
        <v>5.3257901404896502E-2</v>
      </c>
      <c r="V237" s="935">
        <v>3.3299195876449602E-6</v>
      </c>
      <c r="W237" s="935">
        <v>7.28419909797334E-6</v>
      </c>
      <c r="X237" s="935">
        <v>0</v>
      </c>
      <c r="Y237" s="935">
        <v>0</v>
      </c>
      <c r="Z237" s="935">
        <v>0</v>
      </c>
      <c r="AA237" s="935">
        <v>9.5735188144792501E-6</v>
      </c>
      <c r="AB237" s="912"/>
    </row>
    <row r="238" spans="1:28">
      <c r="A238" s="929" t="s">
        <v>4016</v>
      </c>
      <c r="B238" s="930">
        <v>0</v>
      </c>
      <c r="C238" s="931">
        <v>4.9199999999999999E-3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28</v>
      </c>
      <c r="L238" s="934">
        <v>9.1017802062295493E-3</v>
      </c>
      <c r="M238" s="935">
        <v>3.32991958764496E-4</v>
      </c>
      <c r="N238" s="935">
        <v>8.8797855670532202E-5</v>
      </c>
      <c r="O238" s="935">
        <v>5.9938552577609196E-3</v>
      </c>
      <c r="P238" s="935">
        <v>1.53176301031668E-3</v>
      </c>
      <c r="Q238" s="935">
        <v>3.9959035051739502E-4</v>
      </c>
      <c r="R238" s="935">
        <v>1.10997319588165E-4</v>
      </c>
      <c r="S238" s="935">
        <v>3.7739088659976198E-3</v>
      </c>
      <c r="T238" s="935">
        <v>6.88183381446625E-3</v>
      </c>
      <c r="U238" s="935">
        <v>3.6407120824918197E-2</v>
      </c>
      <c r="V238" s="935">
        <v>1.10997319588165E-5</v>
      </c>
      <c r="W238" s="935">
        <v>6.6598391752899204E-6</v>
      </c>
      <c r="X238" s="935">
        <v>7.7920118350892006E-2</v>
      </c>
      <c r="Y238" s="935">
        <v>3.9071056495034201E-2</v>
      </c>
      <c r="Z238" s="935">
        <v>8.8797855670532202E-4</v>
      </c>
      <c r="AA238" s="935">
        <v>5.1058767010555999E-5</v>
      </c>
      <c r="AB238" s="912"/>
    </row>
    <row r="239" spans="1:28">
      <c r="A239" s="929" t="s">
        <v>4017</v>
      </c>
      <c r="B239" s="930">
        <v>11000</v>
      </c>
      <c r="C239" s="931">
        <v>1671.05936</v>
      </c>
      <c r="D239" s="931">
        <v>93</v>
      </c>
      <c r="E239" s="931">
        <v>69.389799999999994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12508.66956</v>
      </c>
      <c r="L239" s="934">
        <v>0.61828469678220499</v>
      </c>
      <c r="M239" s="935">
        <v>2.6792336860562201E-2</v>
      </c>
      <c r="N239" s="935">
        <v>6.1828469678220496E-3</v>
      </c>
      <c r="O239" s="935">
        <v>0.63889418667494502</v>
      </c>
      <c r="P239" s="935">
        <v>9.0681755528056698E-2</v>
      </c>
      <c r="Q239" s="935">
        <v>4.3279928774754298E-2</v>
      </c>
      <c r="R239" s="935">
        <v>1.8548540903466099E-2</v>
      </c>
      <c r="S239" s="935">
        <v>0.309142348391102</v>
      </c>
      <c r="T239" s="935">
        <v>0.55645622710398401</v>
      </c>
      <c r="U239" s="935">
        <v>3.56544175144405</v>
      </c>
      <c r="V239" s="935">
        <v>8.2437959570960705E-4</v>
      </c>
      <c r="W239" s="935">
        <v>8.2437959570960705E-4</v>
      </c>
      <c r="X239" s="935">
        <v>7.2957594220300201</v>
      </c>
      <c r="Y239" s="935">
        <v>3.6478797110150101</v>
      </c>
      <c r="Z239" s="935">
        <v>0.26792336860562199</v>
      </c>
      <c r="AA239" s="935">
        <v>6.8011316646042598E-3</v>
      </c>
      <c r="AB239" s="912"/>
    </row>
    <row r="240" spans="1:28">
      <c r="A240" s="929" t="s">
        <v>4018</v>
      </c>
      <c r="B240" s="930">
        <v>2800</v>
      </c>
      <c r="C240" s="931">
        <v>0</v>
      </c>
      <c r="D240" s="931">
        <v>19</v>
      </c>
      <c r="E240" s="931">
        <v>36.704500000000003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2744.2955000000002</v>
      </c>
      <c r="L240" s="934">
        <v>0.230884440005515</v>
      </c>
      <c r="M240" s="935">
        <v>1.4606974775859099E-2</v>
      </c>
      <c r="N240" s="935">
        <v>2.8271564082307998E-3</v>
      </c>
      <c r="O240" s="935">
        <v>0.24502022204666901</v>
      </c>
      <c r="P240" s="935">
        <v>2.96851422864234E-2</v>
      </c>
      <c r="Q240" s="935">
        <v>1.5078167510564301E-2</v>
      </c>
      <c r="R240" s="935">
        <v>4.7119273470513298E-3</v>
      </c>
      <c r="S240" s="935">
        <v>0.117798183676283</v>
      </c>
      <c r="T240" s="935">
        <v>0.24973214939372099</v>
      </c>
      <c r="U240" s="935">
        <v>1.1591341273746301</v>
      </c>
      <c r="V240" s="935">
        <v>3.76954187764106E-4</v>
      </c>
      <c r="W240" s="935">
        <v>4.7119273470513299E-4</v>
      </c>
      <c r="X240" s="935">
        <v>1.3381873665625801</v>
      </c>
      <c r="Y240" s="935">
        <v>0.66909368328128904</v>
      </c>
      <c r="Z240" s="935">
        <v>9.4238546941026596E-2</v>
      </c>
      <c r="AA240" s="935">
        <v>2.0261287592320699E-3</v>
      </c>
      <c r="AB240" s="912"/>
    </row>
    <row r="241" spans="1:28">
      <c r="A241" s="929" t="s">
        <v>4019</v>
      </c>
      <c r="B241" s="930">
        <v>0</v>
      </c>
      <c r="C241" s="931">
        <v>26.26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986</v>
      </c>
      <c r="L241" s="934">
        <v>8.2954644587449902E-2</v>
      </c>
      <c r="M241" s="935">
        <v>5.2481509841039702E-3</v>
      </c>
      <c r="N241" s="935">
        <v>1.01577115821367E-3</v>
      </c>
      <c r="O241" s="935">
        <v>8.8033500378518204E-2</v>
      </c>
      <c r="P241" s="935">
        <v>1.0665597161243601E-2</v>
      </c>
      <c r="Q241" s="935">
        <v>5.4174461771395802E-3</v>
      </c>
      <c r="R241" s="935">
        <v>1.6929519303561201E-3</v>
      </c>
      <c r="S241" s="935">
        <v>4.2323798258902999E-2</v>
      </c>
      <c r="T241" s="935">
        <v>8.9726452308874299E-2</v>
      </c>
      <c r="U241" s="935">
        <v>0.41646617486760501</v>
      </c>
      <c r="V241" s="935">
        <v>1.3543615442849E-4</v>
      </c>
      <c r="W241" s="935">
        <v>1.6929519303561199E-4</v>
      </c>
      <c r="X241" s="935">
        <v>0.48079834822113798</v>
      </c>
      <c r="Y241" s="935">
        <v>0.24039917411056899</v>
      </c>
      <c r="Z241" s="935">
        <v>3.3859038607122402E-2</v>
      </c>
      <c r="AA241" s="935">
        <v>7.2796933005313095E-4</v>
      </c>
      <c r="AB241" s="912"/>
    </row>
    <row r="242" spans="1:28">
      <c r="A242" s="924"/>
      <c r="B242" s="925"/>
      <c r="C242" s="926"/>
      <c r="D242" s="926"/>
      <c r="E242" s="926"/>
      <c r="F242" s="925"/>
      <c r="G242" s="926"/>
      <c r="H242" s="926"/>
      <c r="I242" s="926"/>
      <c r="J242" s="926"/>
      <c r="K242" s="926"/>
      <c r="L242" s="927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12"/>
    </row>
    <row r="243" spans="1:28">
      <c r="A243" s="917" t="s">
        <v>4020</v>
      </c>
      <c r="B243" s="918">
        <v>778531</v>
      </c>
      <c r="C243" s="919">
        <v>27425</v>
      </c>
      <c r="D243" s="919">
        <v>464</v>
      </c>
      <c r="E243" s="919">
        <v>118931</v>
      </c>
      <c r="F243" s="920">
        <v>0</v>
      </c>
      <c r="G243" s="921">
        <v>0</v>
      </c>
      <c r="H243" s="921">
        <v>84</v>
      </c>
      <c r="I243" s="921">
        <v>64517</v>
      </c>
      <c r="J243" s="921">
        <v>18</v>
      </c>
      <c r="K243" s="921">
        <v>629394</v>
      </c>
      <c r="L243" s="922">
        <v>66.361949779456594</v>
      </c>
      <c r="M243" s="923">
        <v>0.82529395746423195</v>
      </c>
      <c r="N243" s="923">
        <v>1.7487477726388101</v>
      </c>
      <c r="O243" s="923">
        <v>10.9955227533288</v>
      </c>
      <c r="P243" s="923">
        <v>10.7753084372348</v>
      </c>
      <c r="Q243" s="923">
        <v>2.0895235277758801</v>
      </c>
      <c r="R243" s="923">
        <v>0.25437475936048698</v>
      </c>
      <c r="S243" s="923">
        <v>15.525051296587</v>
      </c>
      <c r="T243" s="923">
        <v>18.602414502576799</v>
      </c>
      <c r="U243" s="923">
        <v>201.62505911456401</v>
      </c>
      <c r="V243" s="923">
        <v>3.8895749294610697E-2</v>
      </c>
      <c r="W243" s="923">
        <v>3.2469053853886001E-2</v>
      </c>
      <c r="X243" s="923">
        <v>37.097720833207198</v>
      </c>
      <c r="Y243" s="923">
        <v>18.301590141955899</v>
      </c>
      <c r="Z243" s="923">
        <v>26.813938772629399</v>
      </c>
      <c r="AA243" s="923">
        <v>0.15030356581781701</v>
      </c>
      <c r="AB243" s="912"/>
    </row>
    <row r="244" spans="1:28">
      <c r="A244" s="929" t="s">
        <v>4021</v>
      </c>
      <c r="B244" s="930">
        <v>93280</v>
      </c>
      <c r="C244" s="931">
        <v>0</v>
      </c>
      <c r="D244" s="931">
        <v>0</v>
      </c>
      <c r="E244" s="931">
        <v>5805.65</v>
      </c>
      <c r="F244" s="932">
        <v>0</v>
      </c>
      <c r="G244" s="933">
        <v>0</v>
      </c>
      <c r="H244" s="933">
        <v>0</v>
      </c>
      <c r="I244" s="933">
        <v>7534</v>
      </c>
      <c r="J244" s="933">
        <v>0</v>
      </c>
      <c r="K244" s="933">
        <v>79940.350000000006</v>
      </c>
      <c r="L244" s="934">
        <v>16.734233819322402</v>
      </c>
      <c r="M244" s="935">
        <v>0.18702967209830901</v>
      </c>
      <c r="N244" s="935">
        <v>1.5651430454542701</v>
      </c>
      <c r="O244" s="935">
        <v>1.3781133733559601</v>
      </c>
      <c r="P244" s="935">
        <v>0.196873339050851</v>
      </c>
      <c r="Q244" s="935">
        <v>0.55124534934238401</v>
      </c>
      <c r="R244" s="935">
        <v>6.8905668667798001E-2</v>
      </c>
      <c r="S244" s="935">
        <v>2.8546634162373499</v>
      </c>
      <c r="T244" s="935">
        <v>4.7249601372204397</v>
      </c>
      <c r="U244" s="935">
        <v>43.115261252136499</v>
      </c>
      <c r="V244" s="935">
        <v>1.18124003430511E-2</v>
      </c>
      <c r="W244" s="935">
        <v>5.9062001715255398E-3</v>
      </c>
      <c r="X244" s="935">
        <v>0.68905668667798003</v>
      </c>
      <c r="Y244" s="935">
        <v>0.29531000857627698</v>
      </c>
      <c r="Z244" s="935">
        <v>0.98436669525425702</v>
      </c>
      <c r="AA244" s="935">
        <v>5.4140168238984203E-2</v>
      </c>
      <c r="AB244" s="912"/>
    </row>
    <row r="245" spans="1:28">
      <c r="A245" s="929" t="s">
        <v>4022</v>
      </c>
      <c r="B245" s="930">
        <v>298072</v>
      </c>
      <c r="C245" s="931">
        <v>4.2999999999999997E-2</v>
      </c>
      <c r="D245" s="931">
        <v>0</v>
      </c>
      <c r="E245" s="931">
        <v>9509.3799999999992</v>
      </c>
      <c r="F245" s="932">
        <v>0</v>
      </c>
      <c r="G245" s="933">
        <v>0</v>
      </c>
      <c r="H245" s="933">
        <v>0</v>
      </c>
      <c r="I245" s="933">
        <v>24933</v>
      </c>
      <c r="J245" s="933">
        <v>0</v>
      </c>
      <c r="K245" s="933">
        <v>263629.663</v>
      </c>
      <c r="L245" s="934">
        <v>30.140051535639198</v>
      </c>
      <c r="M245" s="935">
        <v>0.38040841744010701</v>
      </c>
      <c r="N245" s="935">
        <v>5.8524371913862602E-2</v>
      </c>
      <c r="O245" s="935">
        <v>1.75573115741588</v>
      </c>
      <c r="P245" s="935">
        <v>6.70104058413727</v>
      </c>
      <c r="Q245" s="935">
        <v>0.643768091052489</v>
      </c>
      <c r="R245" s="935">
        <v>8.7786557870793896E-2</v>
      </c>
      <c r="S245" s="935">
        <v>8.7786557870793906</v>
      </c>
      <c r="T245" s="935">
        <v>7.3155464892328297</v>
      </c>
      <c r="U245" s="935">
        <v>97.150457377011904</v>
      </c>
      <c r="V245" s="935">
        <v>8.7786557870793893E-3</v>
      </c>
      <c r="W245" s="935">
        <v>8.7786557870793893E-3</v>
      </c>
      <c r="X245" s="935">
        <v>10.241765084926</v>
      </c>
      <c r="Y245" s="935">
        <v>4.9745716126783197</v>
      </c>
      <c r="Z245" s="935">
        <v>2.9262185956931299</v>
      </c>
      <c r="AA245" s="935">
        <v>5.2671934722476298E-2</v>
      </c>
      <c r="AB245" s="912"/>
    </row>
    <row r="246" spans="1:28">
      <c r="A246" s="929" t="s">
        <v>4023</v>
      </c>
      <c r="B246" s="930">
        <v>1363</v>
      </c>
      <c r="C246" s="931">
        <v>0</v>
      </c>
      <c r="D246" s="931">
        <v>0</v>
      </c>
      <c r="E246" s="931">
        <v>1363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0</v>
      </c>
      <c r="L246" s="934">
        <v>0</v>
      </c>
      <c r="M246" s="935">
        <v>0</v>
      </c>
      <c r="N246" s="935">
        <v>0</v>
      </c>
      <c r="O246" s="935">
        <v>0</v>
      </c>
      <c r="P246" s="935">
        <v>0</v>
      </c>
      <c r="Q246" s="935">
        <v>0</v>
      </c>
      <c r="R246" s="935">
        <v>0</v>
      </c>
      <c r="S246" s="935">
        <v>0</v>
      </c>
      <c r="T246" s="935">
        <v>0</v>
      </c>
      <c r="U246" s="935">
        <v>0</v>
      </c>
      <c r="V246" s="935">
        <v>0</v>
      </c>
      <c r="W246" s="935">
        <v>0</v>
      </c>
      <c r="X246" s="935">
        <v>0</v>
      </c>
      <c r="Y246" s="935">
        <v>0</v>
      </c>
      <c r="Z246" s="935">
        <v>0</v>
      </c>
      <c r="AA246" s="935">
        <v>0</v>
      </c>
      <c r="AB246" s="912"/>
    </row>
    <row r="247" spans="1:28">
      <c r="A247" s="929" t="s">
        <v>4024</v>
      </c>
      <c r="B247" s="930">
        <v>0</v>
      </c>
      <c r="C247" s="931">
        <v>1.2569999999999999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1</v>
      </c>
      <c r="L247" s="934">
        <v>3.49017196780037E-4</v>
      </c>
      <c r="M247" s="935">
        <v>2.6847476675387499E-6</v>
      </c>
      <c r="N247" s="935">
        <v>4.4745794458979102E-7</v>
      </c>
      <c r="O247" s="935">
        <v>7.1593271134366603E-5</v>
      </c>
      <c r="P247" s="935">
        <v>7.9200056192393106E-5</v>
      </c>
      <c r="Q247" s="935">
        <v>8.6508535954026303E-6</v>
      </c>
      <c r="R247" s="935">
        <v>2.2372897229489602E-6</v>
      </c>
      <c r="S247" s="935">
        <v>5.3694953350774902E-5</v>
      </c>
      <c r="T247" s="935">
        <v>7.1593271134366603E-5</v>
      </c>
      <c r="U247" s="935">
        <v>6.7267844336665297E-4</v>
      </c>
      <c r="V247" s="935">
        <v>1.3423738337693699E-7</v>
      </c>
      <c r="W247" s="935">
        <v>8.9491588917958304E-8</v>
      </c>
      <c r="X247" s="935">
        <v>8.9491588917958203E-6</v>
      </c>
      <c r="Y247" s="935">
        <v>4.4745794458979102E-6</v>
      </c>
      <c r="Z247" s="935">
        <v>1.4915264819659699E-5</v>
      </c>
      <c r="AA247" s="935">
        <v>9.09831153999242E-7</v>
      </c>
      <c r="AB247" s="912"/>
    </row>
    <row r="248" spans="1:28">
      <c r="A248" s="929" t="s">
        <v>4025</v>
      </c>
      <c r="B248" s="930">
        <v>0</v>
      </c>
      <c r="C248" s="931">
        <v>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0</v>
      </c>
      <c r="L248" s="934">
        <v>0</v>
      </c>
      <c r="M248" s="935">
        <v>0</v>
      </c>
      <c r="N248" s="935">
        <v>0</v>
      </c>
      <c r="O248" s="935">
        <v>0</v>
      </c>
      <c r="P248" s="935">
        <v>0</v>
      </c>
      <c r="Q248" s="935">
        <v>0</v>
      </c>
      <c r="R248" s="935">
        <v>0</v>
      </c>
      <c r="S248" s="935">
        <v>0</v>
      </c>
      <c r="T248" s="935">
        <v>0</v>
      </c>
      <c r="U248" s="935">
        <v>0</v>
      </c>
      <c r="V248" s="935">
        <v>0</v>
      </c>
      <c r="W248" s="935">
        <v>0</v>
      </c>
      <c r="X248" s="935">
        <v>0</v>
      </c>
      <c r="Y248" s="935">
        <v>0</v>
      </c>
      <c r="Z248" s="935">
        <v>0</v>
      </c>
      <c r="AA248" s="935">
        <v>0</v>
      </c>
      <c r="AB248" s="912"/>
    </row>
    <row r="249" spans="1:28">
      <c r="A249" s="929" t="s">
        <v>4026</v>
      </c>
      <c r="B249" s="930">
        <v>118557</v>
      </c>
      <c r="C249" s="931">
        <v>10.9101</v>
      </c>
      <c r="D249" s="931">
        <v>0</v>
      </c>
      <c r="E249" s="931">
        <v>25.68</v>
      </c>
      <c r="F249" s="932">
        <v>0</v>
      </c>
      <c r="G249" s="933">
        <v>0</v>
      </c>
      <c r="H249" s="933">
        <v>0</v>
      </c>
      <c r="I249" s="933">
        <v>9862</v>
      </c>
      <c r="J249" s="933">
        <v>0</v>
      </c>
      <c r="K249" s="933">
        <v>108680.2301</v>
      </c>
      <c r="L249" s="934">
        <v>8.1992159242131102</v>
      </c>
      <c r="M249" s="935">
        <v>9.8956054257744494E-2</v>
      </c>
      <c r="N249" s="935">
        <v>5.6546316718711097E-2</v>
      </c>
      <c r="O249" s="935">
        <v>1.9791210851548899</v>
      </c>
      <c r="P249" s="935">
        <v>1.59743344730359</v>
      </c>
      <c r="Q249" s="935">
        <v>0.43823395457001102</v>
      </c>
      <c r="R249" s="935">
        <v>4.24097375390333E-2</v>
      </c>
      <c r="S249" s="935">
        <v>1.6963895015613299</v>
      </c>
      <c r="T249" s="935">
        <v>2.5445842523420001</v>
      </c>
      <c r="U249" s="935">
        <v>25.587208315216799</v>
      </c>
      <c r="V249" s="935">
        <v>5.6546316718711102E-3</v>
      </c>
      <c r="W249" s="935">
        <v>5.6546316718711102E-3</v>
      </c>
      <c r="X249" s="935">
        <v>22.618526687484401</v>
      </c>
      <c r="Y249" s="935">
        <v>11.309263343742201</v>
      </c>
      <c r="Z249" s="935">
        <v>12.016092302726101</v>
      </c>
      <c r="AA249" s="935">
        <v>2.2618526687484399E-2</v>
      </c>
      <c r="AB249" s="912"/>
    </row>
    <row r="250" spans="1:28">
      <c r="A250" s="929" t="s">
        <v>4027</v>
      </c>
      <c r="B250" s="930">
        <v>45.333145999999999</v>
      </c>
      <c r="C250" s="931">
        <v>9.8320000000000007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1</v>
      </c>
      <c r="J250" s="933">
        <v>0</v>
      </c>
      <c r="K250" s="933">
        <v>54</v>
      </c>
      <c r="L250" s="934">
        <v>2.52022882791166E-3</v>
      </c>
      <c r="M250" s="935">
        <v>3.8772751198640998E-5</v>
      </c>
      <c r="N250" s="935">
        <v>1.2924250399547001E-5</v>
      </c>
      <c r="O250" s="935">
        <v>1.4862887959478999E-3</v>
      </c>
      <c r="P250" s="935">
        <v>4.9758364038255895E-4</v>
      </c>
      <c r="Q250" s="935">
        <v>1.2924250399547001E-4</v>
      </c>
      <c r="R250" s="935">
        <v>2.5848500799094001E-5</v>
      </c>
      <c r="S250" s="935">
        <v>1.2924250399547E-3</v>
      </c>
      <c r="T250" s="935">
        <v>9.0469752796828898E-4</v>
      </c>
      <c r="U250" s="935">
        <v>1.11794765956081E-2</v>
      </c>
      <c r="V250" s="935">
        <v>2.5848500799093999E-6</v>
      </c>
      <c r="W250" s="935">
        <v>1.93863755993205E-6</v>
      </c>
      <c r="X250" s="935">
        <v>6.5913677037689701E-3</v>
      </c>
      <c r="Y250" s="935">
        <v>3.2956838518844798E-3</v>
      </c>
      <c r="Z250" s="935">
        <v>3.5541688598754199E-3</v>
      </c>
      <c r="AA250" s="935">
        <v>9.0469752796828896E-6</v>
      </c>
      <c r="AB250" s="912"/>
    </row>
    <row r="251" spans="1:28">
      <c r="A251" s="929" t="s">
        <v>4028</v>
      </c>
      <c r="B251" s="930">
        <v>139.510503</v>
      </c>
      <c r="C251" s="931">
        <v>22.99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3</v>
      </c>
      <c r="J251" s="933">
        <v>0</v>
      </c>
      <c r="K251" s="933">
        <v>153</v>
      </c>
      <c r="L251" s="934">
        <v>7.8279125306435007E-3</v>
      </c>
      <c r="M251" s="935">
        <v>9.3934950367722004E-5</v>
      </c>
      <c r="N251" s="935">
        <v>3.1311650122573999E-5</v>
      </c>
      <c r="O251" s="935">
        <v>2.6614902604187901E-3</v>
      </c>
      <c r="P251" s="935">
        <v>1.6751732815577099E-3</v>
      </c>
      <c r="Q251" s="935">
        <v>2.5049320098059199E-4</v>
      </c>
      <c r="R251" s="935">
        <v>6.2623300245147998E-5</v>
      </c>
      <c r="S251" s="935">
        <v>2.34837375919305E-3</v>
      </c>
      <c r="T251" s="935">
        <v>1.4090242555158301E-3</v>
      </c>
      <c r="U251" s="935">
        <v>2.4579645346220601E-2</v>
      </c>
      <c r="V251" s="935">
        <v>4.6967475183860997E-6</v>
      </c>
      <c r="W251" s="935">
        <v>1.40902425551583E-5</v>
      </c>
      <c r="X251" s="935">
        <v>9.3934950367721996E-4</v>
      </c>
      <c r="Y251" s="935">
        <v>4.6967475183860998E-4</v>
      </c>
      <c r="Z251" s="935">
        <v>4.85330576899897E-3</v>
      </c>
      <c r="AA251" s="935">
        <v>2.81804851103166E-5</v>
      </c>
      <c r="AB251" s="912"/>
    </row>
    <row r="252" spans="1:28">
      <c r="A252" s="929" t="s">
        <v>4029</v>
      </c>
      <c r="B252" s="930">
        <v>1296.2452960000001</v>
      </c>
      <c r="C252" s="931">
        <v>0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142</v>
      </c>
      <c r="J252" s="933">
        <v>0</v>
      </c>
      <c r="K252" s="933">
        <v>1149</v>
      </c>
      <c r="L252" s="934">
        <v>9.69272993571694E-2</v>
      </c>
      <c r="M252" s="935">
        <v>1.78550288289523E-3</v>
      </c>
      <c r="N252" s="935">
        <v>8.9275144144761295E-4</v>
      </c>
      <c r="O252" s="935">
        <v>3.6985416859972503E-2</v>
      </c>
      <c r="P252" s="935">
        <v>1.73448851481251E-2</v>
      </c>
      <c r="Q252" s="935">
        <v>6.1217241699264898E-3</v>
      </c>
      <c r="R252" s="935">
        <v>8.9275144144761295E-4</v>
      </c>
      <c r="S252" s="935">
        <v>2.8057902445496399E-2</v>
      </c>
      <c r="T252" s="935">
        <v>3.8260776062040598E-2</v>
      </c>
      <c r="U252" s="935">
        <v>0.33159339253768499</v>
      </c>
      <c r="V252" s="935">
        <v>1.0202873616544199E-4</v>
      </c>
      <c r="W252" s="935">
        <v>8.9275144144761301E-5</v>
      </c>
      <c r="X252" s="935">
        <v>9.1825862548897394E-2</v>
      </c>
      <c r="Y252" s="935">
        <v>4.5912931274448697E-2</v>
      </c>
      <c r="Z252" s="935">
        <v>8.54490665385573E-2</v>
      </c>
      <c r="AA252" s="935">
        <v>3.6985416859972497E-4</v>
      </c>
      <c r="AB252" s="912"/>
    </row>
    <row r="253" spans="1:28">
      <c r="A253" s="929" t="s">
        <v>4030</v>
      </c>
      <c r="B253" s="930">
        <v>9227.4182409999994</v>
      </c>
      <c r="C253" s="931">
        <v>6.9249999999999998</v>
      </c>
      <c r="D253" s="931">
        <v>0</v>
      </c>
      <c r="E253" s="931">
        <v>3048.16</v>
      </c>
      <c r="F253" s="932">
        <v>0</v>
      </c>
      <c r="G253" s="933">
        <v>0</v>
      </c>
      <c r="H253" s="933">
        <v>0</v>
      </c>
      <c r="I253" s="933">
        <v>761</v>
      </c>
      <c r="J253" s="933">
        <v>0</v>
      </c>
      <c r="K253" s="933">
        <v>5338</v>
      </c>
      <c r="L253" s="934">
        <v>0.21256069949123299</v>
      </c>
      <c r="M253" s="935">
        <v>3.6290851132649601E-3</v>
      </c>
      <c r="N253" s="935">
        <v>1.03688146093285E-3</v>
      </c>
      <c r="O253" s="935">
        <v>9.3319331483956103E-2</v>
      </c>
      <c r="P253" s="935">
        <v>4.4585902820112398E-2</v>
      </c>
      <c r="Q253" s="935">
        <v>6.2212887655970703E-3</v>
      </c>
      <c r="R253" s="935">
        <v>5.1844073046642303E-4</v>
      </c>
      <c r="S253" s="935">
        <v>5.1844073046642299E-2</v>
      </c>
      <c r="T253" s="935">
        <v>8.2950516874627706E-2</v>
      </c>
      <c r="U253" s="935">
        <v>0.829505168746277</v>
      </c>
      <c r="V253" s="935">
        <v>1.5553221913992699E-4</v>
      </c>
      <c r="W253" s="935">
        <v>2.5922036523321103E-4</v>
      </c>
      <c r="X253" s="935">
        <v>0.13997899722593399</v>
      </c>
      <c r="Y253" s="935">
        <v>6.7397294960634999E-2</v>
      </c>
      <c r="Z253" s="935">
        <v>0.21256069949123299</v>
      </c>
      <c r="AA253" s="935">
        <v>4.66596657419781E-4</v>
      </c>
      <c r="AB253" s="912"/>
    </row>
    <row r="254" spans="1:28">
      <c r="A254" s="929" t="s">
        <v>4031</v>
      </c>
      <c r="B254" s="930">
        <v>66600</v>
      </c>
      <c r="C254" s="931">
        <v>7.1029999999999998</v>
      </c>
      <c r="D254" s="931">
        <v>0</v>
      </c>
      <c r="E254" s="931">
        <v>3482.8429999999998</v>
      </c>
      <c r="F254" s="932">
        <v>0</v>
      </c>
      <c r="G254" s="933">
        <v>0</v>
      </c>
      <c r="H254" s="933">
        <v>0</v>
      </c>
      <c r="I254" s="933">
        <v>5539</v>
      </c>
      <c r="J254" s="933">
        <v>0</v>
      </c>
      <c r="K254" s="933">
        <v>57585.26</v>
      </c>
      <c r="L254" s="934">
        <v>3.0201299924296401</v>
      </c>
      <c r="M254" s="935">
        <v>5.0335499873827301E-2</v>
      </c>
      <c r="N254" s="935">
        <v>3.59539284813052E-2</v>
      </c>
      <c r="O254" s="935">
        <v>2.22914356584092</v>
      </c>
      <c r="P254" s="935">
        <v>0.53211814152331705</v>
      </c>
      <c r="Q254" s="935">
        <v>0.17976964240652599</v>
      </c>
      <c r="R254" s="935">
        <v>2.1572357088783099E-2</v>
      </c>
      <c r="S254" s="935">
        <v>0.71907856962610395</v>
      </c>
      <c r="T254" s="935">
        <v>1.29434142532699</v>
      </c>
      <c r="U254" s="935">
        <v>11.433349257054999</v>
      </c>
      <c r="V254" s="935">
        <v>1.43815713925221E-3</v>
      </c>
      <c r="W254" s="935">
        <v>3.59539284813052E-3</v>
      </c>
      <c r="X254" s="935">
        <v>0.35953928481305197</v>
      </c>
      <c r="Y254" s="935">
        <v>0.14381571392522099</v>
      </c>
      <c r="Z254" s="935">
        <v>4.8178264164949001</v>
      </c>
      <c r="AA254" s="935">
        <v>7.19078569626104E-3</v>
      </c>
      <c r="AB254" s="912"/>
    </row>
    <row r="255" spans="1:28">
      <c r="A255" s="929" t="s">
        <v>4032</v>
      </c>
      <c r="B255" s="930">
        <v>156234</v>
      </c>
      <c r="C255" s="931">
        <v>214.49</v>
      </c>
      <c r="D255" s="931">
        <v>0</v>
      </c>
      <c r="E255" s="931">
        <v>66874.740000000005</v>
      </c>
      <c r="F255" s="932">
        <v>0</v>
      </c>
      <c r="G255" s="933">
        <v>0</v>
      </c>
      <c r="H255" s="933">
        <v>32830</v>
      </c>
      <c r="I255" s="933">
        <v>13013</v>
      </c>
      <c r="J255" s="933">
        <v>0</v>
      </c>
      <c r="K255" s="933">
        <v>43730.75</v>
      </c>
      <c r="L255" s="934">
        <v>2.5665504027555102</v>
      </c>
      <c r="M255" s="935">
        <v>4.9146709839999102E-2</v>
      </c>
      <c r="N255" s="935">
        <v>5.4607455377776804E-3</v>
      </c>
      <c r="O255" s="935">
        <v>1.7474385720888601</v>
      </c>
      <c r="P255" s="935">
        <v>0.52423157162665701</v>
      </c>
      <c r="Q255" s="935">
        <v>0.114675656293331</v>
      </c>
      <c r="R255" s="935">
        <v>1.0921491075555401E-2</v>
      </c>
      <c r="S255" s="935">
        <v>0.60068200915554404</v>
      </c>
      <c r="T255" s="935">
        <v>1.0921491075555401</v>
      </c>
      <c r="U255" s="935">
        <v>9.2832674142220508</v>
      </c>
      <c r="V255" s="935">
        <v>2.1842982151110699E-3</v>
      </c>
      <c r="W255" s="935">
        <v>4.3685964302221398E-3</v>
      </c>
      <c r="X255" s="935">
        <v>0.76450437528887505</v>
      </c>
      <c r="Y255" s="935">
        <v>0.38225218764443702</v>
      </c>
      <c r="Z255" s="935">
        <v>2.7849802242666102</v>
      </c>
      <c r="AA255" s="935">
        <v>4.9146709839999097E-3</v>
      </c>
      <c r="AB255" s="912"/>
    </row>
    <row r="256" spans="1:28">
      <c r="A256" s="929" t="s">
        <v>4033</v>
      </c>
      <c r="B256" s="930">
        <v>13515.761256</v>
      </c>
      <c r="C256" s="931">
        <v>20.327999999999999</v>
      </c>
      <c r="D256" s="931">
        <v>0</v>
      </c>
      <c r="E256" s="931">
        <v>330.56599999999997</v>
      </c>
      <c r="F256" s="932">
        <v>0</v>
      </c>
      <c r="G256" s="933">
        <v>0</v>
      </c>
      <c r="H256" s="933">
        <v>0</v>
      </c>
      <c r="I256" s="933">
        <v>1117</v>
      </c>
      <c r="J256" s="933">
        <v>0</v>
      </c>
      <c r="K256" s="933">
        <v>12006</v>
      </c>
      <c r="L256" s="934">
        <v>0.75502034806331397</v>
      </c>
      <c r="M256" s="935">
        <v>1.2326862825523499E-2</v>
      </c>
      <c r="N256" s="935">
        <v>1.54085785319044E-3</v>
      </c>
      <c r="O256" s="935">
        <v>0.416031620361418</v>
      </c>
      <c r="P256" s="935">
        <v>0.15870835887861501</v>
      </c>
      <c r="Q256" s="935">
        <v>2.3112867797856498E-2</v>
      </c>
      <c r="R256" s="935">
        <v>1.54085785319044E-3</v>
      </c>
      <c r="S256" s="935">
        <v>0.16949436385094799</v>
      </c>
      <c r="T256" s="935">
        <v>0.27735441357427798</v>
      </c>
      <c r="U256" s="935">
        <v>2.3883296724451801</v>
      </c>
      <c r="V256" s="935">
        <v>6.1634314127617402E-4</v>
      </c>
      <c r="W256" s="935">
        <v>1.07860049723331E-3</v>
      </c>
      <c r="X256" s="935">
        <v>1.01696618310569</v>
      </c>
      <c r="Y256" s="935">
        <v>0.50848309155284399</v>
      </c>
      <c r="Z256" s="935">
        <v>0.60093456274427004</v>
      </c>
      <c r="AA256" s="935">
        <v>1.23268628255235E-3</v>
      </c>
      <c r="AB256" s="912"/>
    </row>
    <row r="257" spans="1:28">
      <c r="A257" s="929" t="s">
        <v>4034</v>
      </c>
      <c r="B257" s="930">
        <v>474.08867400000003</v>
      </c>
      <c r="C257" s="931">
        <v>0</v>
      </c>
      <c r="D257" s="931">
        <v>0</v>
      </c>
      <c r="E257" s="931">
        <v>18.2</v>
      </c>
      <c r="F257" s="932">
        <v>0</v>
      </c>
      <c r="G257" s="933">
        <v>0</v>
      </c>
      <c r="H257" s="933">
        <v>0</v>
      </c>
      <c r="I257" s="933">
        <v>36</v>
      </c>
      <c r="J257" s="933">
        <v>0</v>
      </c>
      <c r="K257" s="933">
        <v>422</v>
      </c>
      <c r="L257" s="934">
        <v>4.4923320796995403E-2</v>
      </c>
      <c r="M257" s="935">
        <v>8.8485328842566801E-4</v>
      </c>
      <c r="N257" s="935">
        <v>6.8065637571205204E-4</v>
      </c>
      <c r="O257" s="935">
        <v>4.62846335484196E-2</v>
      </c>
      <c r="P257" s="935">
        <v>7.01076066983414E-3</v>
      </c>
      <c r="Q257" s="935">
        <v>3.7436100664162901E-3</v>
      </c>
      <c r="R257" s="935">
        <v>4.0839382542723102E-4</v>
      </c>
      <c r="S257" s="935">
        <v>1.22518147628169E-2</v>
      </c>
      <c r="T257" s="935">
        <v>1.15711583871049E-2</v>
      </c>
      <c r="U257" s="935">
        <v>0.115711583871049</v>
      </c>
      <c r="V257" s="935">
        <v>5.4452510056964201E-5</v>
      </c>
      <c r="W257" s="935">
        <v>3.4032818785602601E-5</v>
      </c>
      <c r="X257" s="935">
        <v>1.7016409392801302E-2</v>
      </c>
      <c r="Y257" s="935">
        <v>8.1678765085446293E-3</v>
      </c>
      <c r="Z257" s="935">
        <v>3.1310193282754403E-2</v>
      </c>
      <c r="AA257" s="935">
        <v>8.8485328842566801E-5</v>
      </c>
      <c r="AB257" s="912"/>
    </row>
    <row r="258" spans="1:28">
      <c r="A258" s="929" t="s">
        <v>4035</v>
      </c>
      <c r="B258" s="930">
        <v>3413.1611010000001</v>
      </c>
      <c r="C258" s="931">
        <v>814.19</v>
      </c>
      <c r="D258" s="931">
        <v>0</v>
      </c>
      <c r="E258" s="931">
        <v>0</v>
      </c>
      <c r="F258" s="932">
        <v>0</v>
      </c>
      <c r="G258" s="933">
        <v>0</v>
      </c>
      <c r="H258" s="933">
        <v>17.522222222222201</v>
      </c>
      <c r="I258" s="933">
        <v>227</v>
      </c>
      <c r="J258" s="933">
        <v>0</v>
      </c>
      <c r="K258" s="933">
        <v>3982.8288787777801</v>
      </c>
      <c r="L258" s="934">
        <v>0.451201298602326</v>
      </c>
      <c r="M258" s="935">
        <v>5.0839582941107197E-3</v>
      </c>
      <c r="N258" s="935">
        <v>1.2709895735276799E-3</v>
      </c>
      <c r="O258" s="935">
        <v>6.9904426544022305E-2</v>
      </c>
      <c r="P258" s="935">
        <v>0.10040817630868699</v>
      </c>
      <c r="Q258" s="935">
        <v>1.0167916588221399E-2</v>
      </c>
      <c r="R258" s="935">
        <v>1.9064843602915201E-3</v>
      </c>
      <c r="S258" s="935">
        <v>6.35494786763839E-2</v>
      </c>
      <c r="T258" s="935">
        <v>0.13345390522040601</v>
      </c>
      <c r="U258" s="935">
        <v>1.2455697820571301</v>
      </c>
      <c r="V258" s="935">
        <v>1.9064843602915199E-4</v>
      </c>
      <c r="W258" s="935">
        <v>2.5419791470553598E-4</v>
      </c>
      <c r="X258" s="935">
        <v>4.4484635073468802E-2</v>
      </c>
      <c r="Y258" s="935">
        <v>1.9064843602915198E-2</v>
      </c>
      <c r="Z258" s="935">
        <v>6.35494786763839E-2</v>
      </c>
      <c r="AA258" s="935">
        <v>5.0839582941107197E-4</v>
      </c>
      <c r="AB258" s="912"/>
    </row>
    <row r="259" spans="1:28">
      <c r="A259" s="929" t="s">
        <v>4036</v>
      </c>
      <c r="B259" s="930">
        <v>4032</v>
      </c>
      <c r="C259" s="931">
        <v>11987.5</v>
      </c>
      <c r="D259" s="931">
        <v>0</v>
      </c>
      <c r="E259" s="931">
        <v>73.926000000000002</v>
      </c>
      <c r="F259" s="932">
        <v>0</v>
      </c>
      <c r="G259" s="933">
        <v>0</v>
      </c>
      <c r="H259" s="933">
        <v>0</v>
      </c>
      <c r="I259" s="933">
        <v>479</v>
      </c>
      <c r="J259" s="933">
        <v>0</v>
      </c>
      <c r="K259" s="933">
        <v>17029</v>
      </c>
      <c r="L259" s="934">
        <v>1.5588023389216401</v>
      </c>
      <c r="M259" s="935">
        <v>8.0627707185602308E-3</v>
      </c>
      <c r="N259" s="935">
        <v>1.07503609580803E-2</v>
      </c>
      <c r="O259" s="935">
        <v>0.13437951197600401</v>
      </c>
      <c r="P259" s="935">
        <v>0.327886009221449</v>
      </c>
      <c r="Q259" s="935">
        <v>6.1814575508961703E-2</v>
      </c>
      <c r="R259" s="935">
        <v>5.3751804790401498E-3</v>
      </c>
      <c r="S259" s="935">
        <v>0.107503609580803</v>
      </c>
      <c r="T259" s="935">
        <v>0.241883121556807</v>
      </c>
      <c r="U259" s="935">
        <v>2.5800866299392702</v>
      </c>
      <c r="V259" s="935">
        <v>5.3751804790401502E-4</v>
      </c>
      <c r="W259" s="935">
        <v>5.3751804790401502E-4</v>
      </c>
      <c r="X259" s="935">
        <v>0.13437951197600401</v>
      </c>
      <c r="Y259" s="935">
        <v>5.3751804790401501E-2</v>
      </c>
      <c r="Z259" s="935">
        <v>0.161255414371205</v>
      </c>
      <c r="AA259" s="935">
        <v>1.3437951197600401E-3</v>
      </c>
      <c r="AB259" s="912"/>
    </row>
    <row r="260" spans="1:28">
      <c r="A260" s="929" t="s">
        <v>4037</v>
      </c>
      <c r="B260" s="930">
        <v>170.96697800000001</v>
      </c>
      <c r="C260" s="931">
        <v>691.89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14</v>
      </c>
      <c r="J260" s="933">
        <v>0</v>
      </c>
      <c r="K260" s="933">
        <v>837</v>
      </c>
      <c r="L260" s="934">
        <v>7.1057622350697805E-2</v>
      </c>
      <c r="M260" s="935">
        <v>5.1678270800507495E-4</v>
      </c>
      <c r="N260" s="935">
        <v>2.5839135400253699E-4</v>
      </c>
      <c r="O260" s="935">
        <v>1.0335654160101499E-2</v>
      </c>
      <c r="P260" s="935">
        <v>1.4728307178144599E-2</v>
      </c>
      <c r="Q260" s="935">
        <v>3.8758703100380599E-3</v>
      </c>
      <c r="R260" s="935">
        <v>2.5839135400253699E-4</v>
      </c>
      <c r="S260" s="935">
        <v>7.7517406200761198E-3</v>
      </c>
      <c r="T260" s="935">
        <v>1.4211524470139601E-2</v>
      </c>
      <c r="U260" s="935">
        <v>0.14857502855145899</v>
      </c>
      <c r="V260" s="935">
        <v>2.58391354002537E-5</v>
      </c>
      <c r="W260" s="935">
        <v>2.58391354002537E-5</v>
      </c>
      <c r="X260" s="935">
        <v>2.5839135400253701E-3</v>
      </c>
      <c r="Y260" s="935">
        <v>1.29195677001269E-3</v>
      </c>
      <c r="Z260" s="935">
        <v>5.1678270800507497E-3</v>
      </c>
      <c r="AA260" s="935">
        <v>1.16276109301142E-4</v>
      </c>
      <c r="AB260" s="912"/>
    </row>
    <row r="261" spans="1:28">
      <c r="A261" s="929" t="s">
        <v>4038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39</v>
      </c>
      <c r="B262" s="930">
        <v>44.670096999999998</v>
      </c>
      <c r="C262" s="931">
        <v>1.325</v>
      </c>
      <c r="D262" s="931">
        <v>0</v>
      </c>
      <c r="E262" s="931">
        <v>0</v>
      </c>
      <c r="F262" s="932">
        <v>0</v>
      </c>
      <c r="G262" s="933">
        <v>0</v>
      </c>
      <c r="H262" s="933">
        <v>0</v>
      </c>
      <c r="I262" s="933">
        <v>3</v>
      </c>
      <c r="J262" s="933">
        <v>0</v>
      </c>
      <c r="K262" s="933">
        <v>43</v>
      </c>
      <c r="L262" s="934">
        <v>3.29478199866283E-3</v>
      </c>
      <c r="M262" s="935">
        <v>7.0101744652400599E-5</v>
      </c>
      <c r="N262" s="935">
        <v>2.1030523395720201E-5</v>
      </c>
      <c r="O262" s="935">
        <v>9.8142442513360806E-4</v>
      </c>
      <c r="P262" s="935">
        <v>6.4493605080208599E-4</v>
      </c>
      <c r="Q262" s="935">
        <v>1.4020348930480101E-4</v>
      </c>
      <c r="R262" s="935">
        <v>2.8040697860960201E-5</v>
      </c>
      <c r="S262" s="935">
        <v>6.3091570187160599E-4</v>
      </c>
      <c r="T262" s="935">
        <v>1.47213663770041E-3</v>
      </c>
      <c r="U262" s="935">
        <v>1.78759448863622E-2</v>
      </c>
      <c r="V262" s="935">
        <v>4.2061046791440396E-6</v>
      </c>
      <c r="W262" s="935">
        <v>2.1030523395720198E-6</v>
      </c>
      <c r="X262" s="935">
        <v>3.07045641577515E-2</v>
      </c>
      <c r="Y262" s="935">
        <v>1.5352282078875699E-2</v>
      </c>
      <c r="Z262" s="935">
        <v>5.6081395721920501E-4</v>
      </c>
      <c r="AA262" s="935">
        <v>1.3319331483956101E-5</v>
      </c>
      <c r="AB262" s="912"/>
    </row>
    <row r="263" spans="1:28">
      <c r="A263" s="929" t="s">
        <v>4040</v>
      </c>
      <c r="B263" s="930">
        <v>0</v>
      </c>
      <c r="C263" s="931">
        <v>0.3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0</v>
      </c>
      <c r="L263" s="934">
        <v>0</v>
      </c>
      <c r="M263" s="935">
        <v>0</v>
      </c>
      <c r="N263" s="935">
        <v>0</v>
      </c>
      <c r="O263" s="935">
        <v>0</v>
      </c>
      <c r="P263" s="935">
        <v>0</v>
      </c>
      <c r="Q263" s="935">
        <v>0</v>
      </c>
      <c r="R263" s="935">
        <v>0</v>
      </c>
      <c r="S263" s="935">
        <v>0</v>
      </c>
      <c r="T263" s="935">
        <v>0</v>
      </c>
      <c r="U263" s="935">
        <v>0</v>
      </c>
      <c r="V263" s="935">
        <v>0</v>
      </c>
      <c r="W263" s="935">
        <v>0</v>
      </c>
      <c r="X263" s="935">
        <v>0</v>
      </c>
      <c r="Y263" s="935">
        <v>0</v>
      </c>
      <c r="Z263" s="935">
        <v>0</v>
      </c>
      <c r="AA263" s="935">
        <v>0</v>
      </c>
      <c r="AB263" s="912"/>
    </row>
    <row r="264" spans="1:28">
      <c r="A264" s="929" t="s">
        <v>4041</v>
      </c>
      <c r="B264" s="930">
        <v>0</v>
      </c>
      <c r="C264" s="931">
        <v>0.5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0</v>
      </c>
      <c r="L264" s="934">
        <v>0</v>
      </c>
      <c r="M264" s="935">
        <v>0</v>
      </c>
      <c r="N264" s="935">
        <v>0</v>
      </c>
      <c r="O264" s="935">
        <v>0</v>
      </c>
      <c r="P264" s="935">
        <v>0</v>
      </c>
      <c r="Q264" s="935">
        <v>0</v>
      </c>
      <c r="R264" s="935">
        <v>0</v>
      </c>
      <c r="S264" s="935">
        <v>0</v>
      </c>
      <c r="T264" s="935">
        <v>0</v>
      </c>
      <c r="U264" s="935">
        <v>0</v>
      </c>
      <c r="V264" s="935">
        <v>0</v>
      </c>
      <c r="W264" s="935">
        <v>0</v>
      </c>
      <c r="X264" s="935">
        <v>0</v>
      </c>
      <c r="Y264" s="935">
        <v>0</v>
      </c>
      <c r="Z264" s="935">
        <v>0</v>
      </c>
      <c r="AA264" s="935">
        <v>0</v>
      </c>
      <c r="AB264" s="912"/>
    </row>
    <row r="265" spans="1:28">
      <c r="A265" s="929" t="s">
        <v>4042</v>
      </c>
      <c r="B265" s="930">
        <v>7452</v>
      </c>
      <c r="C265" s="931">
        <v>30.04</v>
      </c>
      <c r="D265" s="931">
        <v>0</v>
      </c>
      <c r="E265" s="931">
        <v>190.78200000000001</v>
      </c>
      <c r="F265" s="932">
        <v>0</v>
      </c>
      <c r="G265" s="933">
        <v>0</v>
      </c>
      <c r="H265" s="933">
        <v>0</v>
      </c>
      <c r="I265" s="933">
        <v>461</v>
      </c>
      <c r="J265" s="933">
        <v>0</v>
      </c>
      <c r="K265" s="933">
        <v>6830.2579999999998</v>
      </c>
      <c r="L265" s="934">
        <v>0.47443000344265102</v>
      </c>
      <c r="M265" s="935">
        <v>9.4886000688530307E-3</v>
      </c>
      <c r="N265" s="935">
        <v>3.1628666896176701E-3</v>
      </c>
      <c r="O265" s="935">
        <v>6.3257333792353501E-2</v>
      </c>
      <c r="P265" s="935">
        <v>9.1723133998912507E-2</v>
      </c>
      <c r="Q265" s="935">
        <v>1.89772001377061E-2</v>
      </c>
      <c r="R265" s="935">
        <v>3.1628666896176701E-3</v>
      </c>
      <c r="S265" s="935">
        <v>8.4343111723138006E-2</v>
      </c>
      <c r="T265" s="935">
        <v>0.22140066827323701</v>
      </c>
      <c r="U265" s="935">
        <v>2.1929209048015901</v>
      </c>
      <c r="V265" s="935">
        <v>2.1085777930784501E-4</v>
      </c>
      <c r="W265" s="935">
        <v>1.05428889653922E-4</v>
      </c>
      <c r="X265" s="935">
        <v>0.42171555861568999</v>
      </c>
      <c r="Y265" s="935">
        <v>0.21085777930784499</v>
      </c>
      <c r="Z265" s="935">
        <v>7.3800222757745795E-2</v>
      </c>
      <c r="AA265" s="935">
        <v>1.37057556550099E-3</v>
      </c>
      <c r="AB265" s="912"/>
    </row>
    <row r="266" spans="1:28">
      <c r="A266" s="929" t="s">
        <v>4043</v>
      </c>
      <c r="B266" s="930">
        <v>263.47520400000002</v>
      </c>
      <c r="C266" s="931">
        <v>441.53699999999998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21</v>
      </c>
      <c r="J266" s="933">
        <v>0</v>
      </c>
      <c r="K266" s="933">
        <v>689</v>
      </c>
      <c r="L266" s="934">
        <v>6.1564108322977901E-2</v>
      </c>
      <c r="M266" s="935">
        <v>7.6955135403722395E-4</v>
      </c>
      <c r="N266" s="935">
        <v>4.39743630878414E-4</v>
      </c>
      <c r="O266" s="935">
        <v>8.7948726175682695E-3</v>
      </c>
      <c r="P266" s="935">
        <v>1.2752565295474E-2</v>
      </c>
      <c r="Q266" s="935">
        <v>1.97884633895286E-3</v>
      </c>
      <c r="R266" s="935">
        <v>3.2980772315881001E-4</v>
      </c>
      <c r="S266" s="935">
        <v>8.7948726175682695E-3</v>
      </c>
      <c r="T266" s="935">
        <v>1.8689104312332599E-2</v>
      </c>
      <c r="U266" s="935">
        <v>0.195685915740894</v>
      </c>
      <c r="V266" s="935">
        <v>2.1987181543920699E-5</v>
      </c>
      <c r="W266" s="935">
        <v>3.2980772315881E-5</v>
      </c>
      <c r="X266" s="935">
        <v>4.7272440319429503E-2</v>
      </c>
      <c r="Y266" s="935">
        <v>2.3086540621116699E-2</v>
      </c>
      <c r="Z266" s="935">
        <v>4.39743630878414E-3</v>
      </c>
      <c r="AA266" s="935">
        <v>1.09935907719603E-4</v>
      </c>
      <c r="AB266" s="912"/>
    </row>
    <row r="267" spans="1:28">
      <c r="A267" s="929" t="s">
        <v>4044</v>
      </c>
      <c r="B267" s="930">
        <v>82.938367</v>
      </c>
      <c r="C267" s="931">
        <v>0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19</v>
      </c>
      <c r="J267" s="933">
        <v>0</v>
      </c>
      <c r="K267" s="933">
        <v>62</v>
      </c>
      <c r="L267" s="934">
        <v>4.7226584551774602E-3</v>
      </c>
      <c r="M267" s="935">
        <v>9.2904756495294295E-5</v>
      </c>
      <c r="N267" s="935">
        <v>2.3226189123823601E-5</v>
      </c>
      <c r="O267" s="935">
        <v>2.32261891238236E-3</v>
      </c>
      <c r="P267" s="935">
        <v>9.2904756495294305E-4</v>
      </c>
      <c r="Q267" s="935">
        <v>2.1677776515568699E-4</v>
      </c>
      <c r="R267" s="935">
        <v>9.2904756495294295E-5</v>
      </c>
      <c r="S267" s="935">
        <v>1.39357134742941E-3</v>
      </c>
      <c r="T267" s="935">
        <v>2.1677776515568702E-3</v>
      </c>
      <c r="U267" s="935">
        <v>2.19100384068069E-2</v>
      </c>
      <c r="V267" s="935">
        <v>2.32261891238236E-6</v>
      </c>
      <c r="W267" s="935">
        <v>6.9678567371470702E-6</v>
      </c>
      <c r="X267" s="935">
        <v>1.3161507170166701E-3</v>
      </c>
      <c r="Y267" s="935">
        <v>6.1936504330196204E-4</v>
      </c>
      <c r="Z267" s="935">
        <v>4.0258727814627502E-3</v>
      </c>
      <c r="AA267" s="935">
        <v>1.0064681953656901E-5</v>
      </c>
      <c r="AB267" s="912"/>
    </row>
    <row r="268" spans="1:28">
      <c r="A268" s="929" t="s">
        <v>4045</v>
      </c>
      <c r="B268" s="930">
        <v>0</v>
      </c>
      <c r="C268" s="931">
        <v>0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0</v>
      </c>
      <c r="L268" s="934">
        <v>0</v>
      </c>
      <c r="M268" s="935">
        <v>0</v>
      </c>
      <c r="N268" s="935">
        <v>0</v>
      </c>
      <c r="O268" s="935">
        <v>0</v>
      </c>
      <c r="P268" s="935">
        <v>0</v>
      </c>
      <c r="Q268" s="935">
        <v>0</v>
      </c>
      <c r="R268" s="935">
        <v>0</v>
      </c>
      <c r="S268" s="935">
        <v>0</v>
      </c>
      <c r="T268" s="935">
        <v>0</v>
      </c>
      <c r="U268" s="935">
        <v>0</v>
      </c>
      <c r="V268" s="935">
        <v>0</v>
      </c>
      <c r="W268" s="935">
        <v>0</v>
      </c>
      <c r="X268" s="935">
        <v>0</v>
      </c>
      <c r="Y268" s="935">
        <v>0</v>
      </c>
      <c r="Z268" s="935">
        <v>0</v>
      </c>
      <c r="AA268" s="935">
        <v>0</v>
      </c>
      <c r="AB268" s="912"/>
    </row>
    <row r="269" spans="1:28">
      <c r="A269" s="929" t="s">
        <v>4046</v>
      </c>
      <c r="B269" s="930">
        <v>0</v>
      </c>
      <c r="C269" s="931">
        <v>2.57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3</v>
      </c>
      <c r="L269" s="934">
        <v>2.4193947003982899E-4</v>
      </c>
      <c r="M269" s="935">
        <v>4.2924744684485803E-6</v>
      </c>
      <c r="N269" s="935">
        <v>1.9511247583857198E-6</v>
      </c>
      <c r="O269" s="935">
        <v>9.7556237919285902E-5</v>
      </c>
      <c r="P269" s="935">
        <v>4.7607444104611498E-5</v>
      </c>
      <c r="Q269" s="935">
        <v>8.9751738885743004E-6</v>
      </c>
      <c r="R269" s="935">
        <v>7.8044990335428704E-7</v>
      </c>
      <c r="S269" s="935">
        <v>5.4631493234800102E-5</v>
      </c>
      <c r="T269" s="935">
        <v>1.13165235986372E-4</v>
      </c>
      <c r="U269" s="935">
        <v>1.1472613579307999E-3</v>
      </c>
      <c r="V269" s="935">
        <v>1.56089980670857E-7</v>
      </c>
      <c r="W269" s="935">
        <v>3.9022495167714303E-8</v>
      </c>
      <c r="X269" s="935">
        <v>2.73157466174E-5</v>
      </c>
      <c r="Y269" s="935">
        <v>1.5608998067085701E-5</v>
      </c>
      <c r="Z269" s="935">
        <v>4.2144294781131501E-4</v>
      </c>
      <c r="AA269" s="935">
        <v>4.6826994201257198E-7</v>
      </c>
      <c r="AB269" s="912"/>
    </row>
    <row r="270" spans="1:28">
      <c r="A270" s="929" t="s">
        <v>4047</v>
      </c>
      <c r="B270" s="930">
        <v>97.749302999999998</v>
      </c>
      <c r="C270" s="931">
        <v>0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8</v>
      </c>
      <c r="J270" s="933">
        <v>0</v>
      </c>
      <c r="K270" s="933">
        <v>90</v>
      </c>
      <c r="L270" s="934">
        <v>7.1083377197508502E-3</v>
      </c>
      <c r="M270" s="935">
        <v>1.8543489703697901E-4</v>
      </c>
      <c r="N270" s="935">
        <v>7.7264540432074401E-5</v>
      </c>
      <c r="O270" s="935">
        <v>3.5541688598754199E-3</v>
      </c>
      <c r="P270" s="935">
        <v>1.0044390256169699E-3</v>
      </c>
      <c r="Q270" s="935">
        <v>8.0355122049357403E-4</v>
      </c>
      <c r="R270" s="935">
        <v>9.2717448518489303E-5</v>
      </c>
      <c r="S270" s="935">
        <v>3.2451106981471298E-3</v>
      </c>
      <c r="T270" s="935">
        <v>4.7904015067886099E-3</v>
      </c>
      <c r="U270" s="935">
        <v>2.5651827423448698E-2</v>
      </c>
      <c r="V270" s="935">
        <v>4.6358724259244604E-6</v>
      </c>
      <c r="W270" s="935">
        <v>4.6358724259244604E-6</v>
      </c>
      <c r="X270" s="935">
        <v>6.1811632345659499E-4</v>
      </c>
      <c r="Y270" s="935">
        <v>3.0905816172829798E-4</v>
      </c>
      <c r="Z270" s="935">
        <v>3.70869794073957E-3</v>
      </c>
      <c r="AA270" s="935">
        <v>5.7175759919735103E-5</v>
      </c>
      <c r="AB270" s="912"/>
    </row>
    <row r="271" spans="1:28">
      <c r="A271" s="929" t="s">
        <v>4048</v>
      </c>
      <c r="B271" s="930">
        <v>229.39192299999999</v>
      </c>
      <c r="C271" s="931">
        <v>0</v>
      </c>
      <c r="D271" s="931">
        <v>0</v>
      </c>
      <c r="E271" s="931">
        <v>0</v>
      </c>
      <c r="F271" s="932">
        <v>0</v>
      </c>
      <c r="G271" s="933">
        <v>0</v>
      </c>
      <c r="H271" s="933">
        <v>0</v>
      </c>
      <c r="I271" s="933">
        <v>18</v>
      </c>
      <c r="J271" s="933">
        <v>0</v>
      </c>
      <c r="K271" s="933">
        <v>211</v>
      </c>
      <c r="L271" s="934">
        <v>1.12418085278894E-2</v>
      </c>
      <c r="M271" s="935">
        <v>2.8104521319723401E-4</v>
      </c>
      <c r="N271" s="935">
        <v>1.05391954948963E-4</v>
      </c>
      <c r="O271" s="935">
        <v>5.9722107804412302E-3</v>
      </c>
      <c r="P271" s="935">
        <v>1.9321858407309899E-3</v>
      </c>
      <c r="Q271" s="935">
        <v>7.0261303299308595E-4</v>
      </c>
      <c r="R271" s="935">
        <v>1.4052260659861701E-4</v>
      </c>
      <c r="S271" s="935">
        <v>4.2156781979585198E-3</v>
      </c>
      <c r="T271" s="935">
        <v>8.7826629124135806E-3</v>
      </c>
      <c r="U271" s="935">
        <v>5.8668188254922697E-2</v>
      </c>
      <c r="V271" s="935">
        <v>7.0261303299308602E-6</v>
      </c>
      <c r="W271" s="935">
        <v>7.0261303299308602E-6</v>
      </c>
      <c r="X271" s="935">
        <v>1.05391954948963E-3</v>
      </c>
      <c r="Y271" s="935">
        <v>3.5130651649654298E-4</v>
      </c>
      <c r="Z271" s="935">
        <v>1.9321858407309898E-2</v>
      </c>
      <c r="AA271" s="935">
        <v>5.2695977474481499E-5</v>
      </c>
      <c r="AB271" s="912"/>
    </row>
    <row r="272" spans="1:28">
      <c r="A272" s="929" t="s">
        <v>4049</v>
      </c>
      <c r="B272" s="930">
        <v>1140</v>
      </c>
      <c r="C272" s="931">
        <v>0.495</v>
      </c>
      <c r="D272" s="931">
        <v>0</v>
      </c>
      <c r="E272" s="931">
        <v>2797.1947</v>
      </c>
      <c r="F272" s="932">
        <v>0</v>
      </c>
      <c r="G272" s="933">
        <v>0</v>
      </c>
      <c r="H272" s="933">
        <v>0</v>
      </c>
      <c r="I272" s="933">
        <v>95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50</v>
      </c>
      <c r="B273" s="930">
        <v>0</v>
      </c>
      <c r="C273" s="931">
        <v>1.296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</v>
      </c>
      <c r="L273" s="934">
        <v>1.0076475418863099E-4</v>
      </c>
      <c r="M273" s="935">
        <v>1.1515971907272101E-6</v>
      </c>
      <c r="N273" s="935">
        <v>2.87899297681804E-7</v>
      </c>
      <c r="O273" s="935">
        <v>2.15924473261353E-5</v>
      </c>
      <c r="P273" s="935">
        <v>2.0872699081930802E-5</v>
      </c>
      <c r="Q273" s="935">
        <v>5.0382377094315597E-6</v>
      </c>
      <c r="R273" s="935">
        <v>2.87899297681804E-7</v>
      </c>
      <c r="S273" s="935">
        <v>1.29554683956812E-5</v>
      </c>
      <c r="T273" s="935">
        <v>2.4471440302953301E-5</v>
      </c>
      <c r="U273" s="935">
        <v>2.4759339600635097E-4</v>
      </c>
      <c r="V273" s="935">
        <v>7.1974824420450894E-8</v>
      </c>
      <c r="W273" s="935">
        <v>4.3184894652270498E-8</v>
      </c>
      <c r="X273" s="935">
        <v>1.6266310319021899E-4</v>
      </c>
      <c r="Y273" s="935">
        <v>8.0611803350904995E-5</v>
      </c>
      <c r="Z273" s="935">
        <v>4.7503384117497598E-5</v>
      </c>
      <c r="AA273" s="935">
        <v>1.29554683956812E-7</v>
      </c>
      <c r="AB273" s="912"/>
    </row>
    <row r="274" spans="1:28">
      <c r="A274" s="929" t="s">
        <v>4051</v>
      </c>
      <c r="B274" s="930">
        <v>2800</v>
      </c>
      <c r="C274" s="931">
        <v>0.40150000000000002</v>
      </c>
      <c r="D274" s="931">
        <v>0</v>
      </c>
      <c r="E274" s="931">
        <v>546.58100000000002</v>
      </c>
      <c r="F274" s="932">
        <v>0</v>
      </c>
      <c r="G274" s="933">
        <v>0</v>
      </c>
      <c r="H274" s="933">
        <v>0</v>
      </c>
      <c r="I274" s="933">
        <v>231</v>
      </c>
      <c r="J274" s="933">
        <v>0</v>
      </c>
      <c r="K274" s="933">
        <v>2009</v>
      </c>
      <c r="L274" s="934">
        <v>0.14954509309466599</v>
      </c>
      <c r="M274" s="935">
        <v>2.32052730664137E-3</v>
      </c>
      <c r="N274" s="935">
        <v>1.2891818370229799E-3</v>
      </c>
      <c r="O274" s="935">
        <v>6.1880728177103203E-2</v>
      </c>
      <c r="P274" s="935">
        <v>2.75884913122918E-2</v>
      </c>
      <c r="Q274" s="935">
        <v>9.2821092265654697E-3</v>
      </c>
      <c r="R274" s="935">
        <v>1.5470182044275799E-3</v>
      </c>
      <c r="S274" s="935">
        <v>4.8988909806873301E-2</v>
      </c>
      <c r="T274" s="935">
        <v>6.4459091851149106E-2</v>
      </c>
      <c r="U274" s="935">
        <v>0.57755346298629595</v>
      </c>
      <c r="V274" s="935">
        <v>1.28918183702298E-4</v>
      </c>
      <c r="W274" s="935">
        <v>1.03134546961839E-4</v>
      </c>
      <c r="X274" s="935">
        <v>0.12118309268016</v>
      </c>
      <c r="Y274" s="935">
        <v>6.1880728177103203E-2</v>
      </c>
      <c r="Z274" s="935">
        <v>0.54661309889774501</v>
      </c>
      <c r="AA274" s="935">
        <v>7.2194182873287001E-4</v>
      </c>
      <c r="AB274" s="912"/>
    </row>
    <row r="275" spans="1:28">
      <c r="A275" s="929" t="s">
        <v>4052</v>
      </c>
      <c r="B275" s="930">
        <v>0</v>
      </c>
      <c r="C275" s="931">
        <v>43.840699999999998</v>
      </c>
      <c r="D275" s="931">
        <v>4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40</v>
      </c>
      <c r="L275" s="934">
        <v>2.17138506444348E-2</v>
      </c>
      <c r="M275" s="935">
        <v>2.0118264175355001E-4</v>
      </c>
      <c r="N275" s="935">
        <v>2.77493298970413E-5</v>
      </c>
      <c r="O275" s="935">
        <v>4.4398927835266099E-3</v>
      </c>
      <c r="P275" s="935">
        <v>5.0018167139417001E-3</v>
      </c>
      <c r="Q275" s="935">
        <v>3.1217996134171499E-4</v>
      </c>
      <c r="R275" s="935">
        <v>1.66495979382248E-4</v>
      </c>
      <c r="S275" s="935">
        <v>2.3586930412485101E-3</v>
      </c>
      <c r="T275" s="935">
        <v>5.8967326031212804E-3</v>
      </c>
      <c r="U275" s="935">
        <v>5.59842730672808E-2</v>
      </c>
      <c r="V275" s="935">
        <v>5.5498659794082601E-6</v>
      </c>
      <c r="W275" s="935">
        <v>8.3247989691124007E-6</v>
      </c>
      <c r="X275" s="935">
        <v>1.3874664948520699E-4</v>
      </c>
      <c r="Y275" s="935">
        <v>6.9373324742603307E-5</v>
      </c>
      <c r="Z275" s="935">
        <v>1.3874664948520699E-4</v>
      </c>
      <c r="AA275" s="935">
        <v>2.2199463917633101E-5</v>
      </c>
      <c r="AB275" s="912"/>
    </row>
    <row r="276" spans="1:28">
      <c r="A276" s="929" t="s">
        <v>4053</v>
      </c>
      <c r="B276" s="930">
        <v>0</v>
      </c>
      <c r="C276" s="931">
        <v>0.40860000000000002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0</v>
      </c>
      <c r="L276" s="934">
        <v>0</v>
      </c>
      <c r="M276" s="935">
        <v>0</v>
      </c>
      <c r="N276" s="935">
        <v>0</v>
      </c>
      <c r="O276" s="935">
        <v>0</v>
      </c>
      <c r="P276" s="935">
        <v>0</v>
      </c>
      <c r="Q276" s="935">
        <v>0</v>
      </c>
      <c r="R276" s="935">
        <v>0</v>
      </c>
      <c r="S276" s="935">
        <v>0</v>
      </c>
      <c r="T276" s="935">
        <v>0</v>
      </c>
      <c r="U276" s="935">
        <v>0</v>
      </c>
      <c r="V276" s="935">
        <v>0</v>
      </c>
      <c r="W276" s="935">
        <v>0</v>
      </c>
      <c r="X276" s="935">
        <v>0</v>
      </c>
      <c r="Y276" s="935">
        <v>0</v>
      </c>
      <c r="Z276" s="935">
        <v>0</v>
      </c>
      <c r="AA276" s="935">
        <v>0</v>
      </c>
      <c r="AB276" s="912"/>
    </row>
    <row r="277" spans="1:28">
      <c r="A277" s="929" t="s">
        <v>4054</v>
      </c>
      <c r="B277" s="930">
        <v>0</v>
      </c>
      <c r="C277" s="931">
        <v>0.17499999999999999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4">
        <v>0</v>
      </c>
      <c r="M277" s="935">
        <v>0</v>
      </c>
      <c r="N277" s="935">
        <v>0</v>
      </c>
      <c r="O277" s="935">
        <v>0</v>
      </c>
      <c r="P277" s="935">
        <v>0</v>
      </c>
      <c r="Q277" s="935">
        <v>0</v>
      </c>
      <c r="R277" s="935">
        <v>0</v>
      </c>
      <c r="S277" s="935">
        <v>0</v>
      </c>
      <c r="T277" s="935">
        <v>0</v>
      </c>
      <c r="U277" s="935">
        <v>0</v>
      </c>
      <c r="V277" s="935">
        <v>0</v>
      </c>
      <c r="W277" s="935">
        <v>0</v>
      </c>
      <c r="X277" s="935">
        <v>0</v>
      </c>
      <c r="Y277" s="935">
        <v>0</v>
      </c>
      <c r="Z277" s="935">
        <v>0</v>
      </c>
      <c r="AA277" s="935">
        <v>0</v>
      </c>
      <c r="AB277" s="912"/>
    </row>
    <row r="278" spans="1:28">
      <c r="A278" s="929" t="s">
        <v>4055</v>
      </c>
      <c r="B278" s="930">
        <v>0</v>
      </c>
      <c r="C278" s="931">
        <v>8.5000000000000006E-2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0</v>
      </c>
      <c r="L278" s="934">
        <v>0</v>
      </c>
      <c r="M278" s="935">
        <v>0</v>
      </c>
      <c r="N278" s="935">
        <v>0</v>
      </c>
      <c r="O278" s="935">
        <v>0</v>
      </c>
      <c r="P278" s="935">
        <v>0</v>
      </c>
      <c r="Q278" s="935">
        <v>0</v>
      </c>
      <c r="R278" s="935">
        <v>0</v>
      </c>
      <c r="S278" s="935">
        <v>0</v>
      </c>
      <c r="T278" s="935">
        <v>0</v>
      </c>
      <c r="U278" s="935">
        <v>0</v>
      </c>
      <c r="V278" s="935">
        <v>0</v>
      </c>
      <c r="W278" s="935">
        <v>0</v>
      </c>
      <c r="X278" s="935">
        <v>0</v>
      </c>
      <c r="Y278" s="935">
        <v>0</v>
      </c>
      <c r="Z278" s="935">
        <v>0</v>
      </c>
      <c r="AA278" s="935">
        <v>0</v>
      </c>
      <c r="AB278" s="912"/>
    </row>
    <row r="279" spans="1:28">
      <c r="A279" s="929" t="s">
        <v>4056</v>
      </c>
      <c r="B279" s="930">
        <v>0</v>
      </c>
      <c r="C279" s="931">
        <v>0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57</v>
      </c>
      <c r="B280" s="930">
        <v>0</v>
      </c>
      <c r="C280" s="931">
        <v>35.8568</v>
      </c>
      <c r="D280" s="931">
        <v>0</v>
      </c>
      <c r="E280" s="931">
        <v>0.24829999999999999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519</v>
      </c>
      <c r="L280" s="934">
        <v>0.209313646339993</v>
      </c>
      <c r="M280" s="935">
        <v>1.4554922427615401E-3</v>
      </c>
      <c r="N280" s="935">
        <v>5.5447323533773095E-4</v>
      </c>
      <c r="O280" s="935">
        <v>4.3664767282846302E-2</v>
      </c>
      <c r="P280" s="935">
        <v>4.6783679231621099E-2</v>
      </c>
      <c r="Q280" s="935">
        <v>5.75265981662896E-3</v>
      </c>
      <c r="R280" s="935">
        <v>1.31687393392711E-3</v>
      </c>
      <c r="S280" s="935">
        <v>1.73272886043041E-2</v>
      </c>
      <c r="T280" s="935">
        <v>2.7030570222714399E-2</v>
      </c>
      <c r="U280" s="935">
        <v>0.32783230039343297</v>
      </c>
      <c r="V280" s="935">
        <v>4.1585492650329801E-5</v>
      </c>
      <c r="W280" s="935">
        <v>1.3861830883443299E-5</v>
      </c>
      <c r="X280" s="935">
        <v>1.8713471692648399E-2</v>
      </c>
      <c r="Y280" s="935">
        <v>9.0101900742381308E-3</v>
      </c>
      <c r="Z280" s="935">
        <v>1.73272886043041E-2</v>
      </c>
      <c r="AA280" s="935">
        <v>2.0792746325164901E-4</v>
      </c>
      <c r="AB280" s="912"/>
    </row>
    <row r="281" spans="1:28">
      <c r="A281" s="929" t="s">
        <v>4058</v>
      </c>
      <c r="B281" s="930">
        <v>0</v>
      </c>
      <c r="C281" s="931">
        <v>197.66499999999999</v>
      </c>
      <c r="D281" s="931">
        <v>50</v>
      </c>
      <c r="E281" s="931">
        <v>33.93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954</v>
      </c>
      <c r="L281" s="934">
        <v>6.2873044214221394E-2</v>
      </c>
      <c r="M281" s="935">
        <v>9.927322770666529E-4</v>
      </c>
      <c r="N281" s="935">
        <v>1.6545537951110899E-4</v>
      </c>
      <c r="O281" s="935">
        <v>1.8200091746221999E-2</v>
      </c>
      <c r="P281" s="935">
        <v>1.42291626379554E-2</v>
      </c>
      <c r="Q281" s="935">
        <v>4.9636613853332602E-4</v>
      </c>
      <c r="R281" s="935">
        <v>3.3091075902221798E-4</v>
      </c>
      <c r="S281" s="935">
        <v>1.4890984155999799E-2</v>
      </c>
      <c r="T281" s="935">
        <v>2.4818306926666301E-2</v>
      </c>
      <c r="U281" s="935">
        <v>0.25645583824221901</v>
      </c>
      <c r="V281" s="935">
        <v>3.3091075902221803E-5</v>
      </c>
      <c r="W281" s="935">
        <v>9.9273227706665301E-5</v>
      </c>
      <c r="X281" s="935">
        <v>1.32364303608887E-2</v>
      </c>
      <c r="Y281" s="935">
        <v>6.6182151804443498E-3</v>
      </c>
      <c r="Z281" s="935">
        <v>7.6109474575110095E-2</v>
      </c>
      <c r="AA281" s="935">
        <v>4.9636613853332698E-5</v>
      </c>
      <c r="AB281" s="912"/>
    </row>
    <row r="282" spans="1:28">
      <c r="A282" s="929" t="s">
        <v>4059</v>
      </c>
      <c r="B282" s="930">
        <v>6566</v>
      </c>
      <c r="C282" s="931">
        <v>1100.4382599999999</v>
      </c>
      <c r="D282" s="931">
        <v>45</v>
      </c>
      <c r="E282" s="931">
        <v>4633.8339999999998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2987.6042600000001</v>
      </c>
      <c r="L282" s="934">
        <v>0.82385866111217598</v>
      </c>
      <c r="M282" s="935">
        <v>5.1815010132841201E-3</v>
      </c>
      <c r="N282" s="935">
        <v>3.1089006079704699E-3</v>
      </c>
      <c r="O282" s="935">
        <v>0.75649914793948203</v>
      </c>
      <c r="P282" s="935">
        <v>0.19326998779549801</v>
      </c>
      <c r="Q282" s="935">
        <v>2.5907505066420601E-3</v>
      </c>
      <c r="R282" s="935">
        <v>1.0363002026568199E-3</v>
      </c>
      <c r="S282" s="935">
        <v>0.119174523305535</v>
      </c>
      <c r="T282" s="935">
        <v>0.30570855978376299</v>
      </c>
      <c r="U282" s="935">
        <v>1.8912478698487101</v>
      </c>
      <c r="V282" s="935">
        <v>6.5286912767380002E-3</v>
      </c>
      <c r="W282" s="935">
        <v>1.08811521278967E-3</v>
      </c>
      <c r="X282" s="935">
        <v>5.1815010132841198E-2</v>
      </c>
      <c r="Y282" s="935">
        <v>2.5907505066420599E-2</v>
      </c>
      <c r="Z282" s="935">
        <v>0.58550961450110595</v>
      </c>
      <c r="AA282" s="935">
        <v>5.1815010132841201E-4</v>
      </c>
      <c r="AB282" s="912"/>
    </row>
    <row r="283" spans="1:28">
      <c r="A283" s="929" t="s">
        <v>4060</v>
      </c>
      <c r="B283" s="930">
        <v>0</v>
      </c>
      <c r="C283" s="931">
        <v>4.2275999999999998</v>
      </c>
      <c r="D283" s="931">
        <v>0</v>
      </c>
      <c r="E283" s="931">
        <v>1.9E-3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4</v>
      </c>
      <c r="L283" s="934">
        <v>2.6361863402189198E-4</v>
      </c>
      <c r="M283" s="935">
        <v>3.4686662371301599E-6</v>
      </c>
      <c r="N283" s="935">
        <v>2.0811997422781002E-6</v>
      </c>
      <c r="O283" s="935">
        <v>7.6310657216863606E-5</v>
      </c>
      <c r="P283" s="935">
        <v>5.8273592783786802E-5</v>
      </c>
      <c r="Q283" s="935">
        <v>1.3874664948520701E-6</v>
      </c>
      <c r="R283" s="935">
        <v>6.9373324742603304E-7</v>
      </c>
      <c r="S283" s="935">
        <v>6.2435992268342993E-5</v>
      </c>
      <c r="T283" s="935">
        <v>9.7122654639644599E-5</v>
      </c>
      <c r="U283" s="935">
        <v>9.7122654639644605E-4</v>
      </c>
      <c r="V283" s="935">
        <v>1.3874664948520701E-7</v>
      </c>
      <c r="W283" s="935">
        <v>3.4686662371301599E-7</v>
      </c>
      <c r="X283" s="935">
        <v>4.85613273198223E-5</v>
      </c>
      <c r="Y283" s="935">
        <v>2.0811997422781E-5</v>
      </c>
      <c r="Z283" s="935">
        <v>2.2893197165059099E-4</v>
      </c>
      <c r="AA283" s="935">
        <v>6.2435992268342895E-7</v>
      </c>
      <c r="AB283" s="912"/>
    </row>
    <row r="284" spans="1:28">
      <c r="A284" s="929" t="s">
        <v>4061</v>
      </c>
      <c r="B284" s="930">
        <v>0</v>
      </c>
      <c r="C284" s="931">
        <v>0.61439999999999995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1</v>
      </c>
      <c r="L284" s="934">
        <v>2.6014996778476199E-4</v>
      </c>
      <c r="M284" s="935">
        <v>3.4686662371301599E-6</v>
      </c>
      <c r="N284" s="935">
        <v>8.6716655928254104E-7</v>
      </c>
      <c r="O284" s="935">
        <v>4.6826994201257198E-5</v>
      </c>
      <c r="P284" s="935">
        <v>5.93141926549258E-5</v>
      </c>
      <c r="Q284" s="935">
        <v>6.9373324742603304E-7</v>
      </c>
      <c r="R284" s="935">
        <v>8.6716655928254104E-7</v>
      </c>
      <c r="S284" s="935">
        <v>6.5904658505473103E-5</v>
      </c>
      <c r="T284" s="935">
        <v>8.4982322809688994E-5</v>
      </c>
      <c r="U284" s="935">
        <v>8.3941722938550003E-4</v>
      </c>
      <c r="V284" s="935">
        <v>1.3874664948520701E-7</v>
      </c>
      <c r="W284" s="935">
        <v>2.6014996778476199E-7</v>
      </c>
      <c r="X284" s="935">
        <v>5.20299935569525E-6</v>
      </c>
      <c r="Y284" s="935">
        <v>3.4686662371301599E-6</v>
      </c>
      <c r="Z284" s="935">
        <v>2.0811997422780999E-4</v>
      </c>
      <c r="AA284" s="935">
        <v>3.1217996134171501E-7</v>
      </c>
      <c r="AB284" s="912"/>
    </row>
    <row r="285" spans="1:28">
      <c r="A285" s="929" t="s">
        <v>4062</v>
      </c>
      <c r="B285" s="930">
        <v>0</v>
      </c>
      <c r="C285" s="931">
        <v>0.96799999999999997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1</v>
      </c>
      <c r="L285" s="934">
        <v>9.01853221653843E-5</v>
      </c>
      <c r="M285" s="935">
        <v>5.2029993556952504E-7</v>
      </c>
      <c r="N285" s="935">
        <v>1.73433311856508E-7</v>
      </c>
      <c r="O285" s="935">
        <v>2.6014996778476201E-5</v>
      </c>
      <c r="P285" s="935">
        <v>2.13322973583505E-5</v>
      </c>
      <c r="Q285" s="935">
        <v>1.73433311856508E-7</v>
      </c>
      <c r="R285" s="935">
        <v>6.9373324742603304E-7</v>
      </c>
      <c r="S285" s="935">
        <v>2.0811997422781E-5</v>
      </c>
      <c r="T285" s="935">
        <v>1.73433311856508E-5</v>
      </c>
      <c r="U285" s="935">
        <v>2.65352967140458E-4</v>
      </c>
      <c r="V285" s="935">
        <v>3.46866623713016E-8</v>
      </c>
      <c r="W285" s="935">
        <v>8.6716655928254104E-8</v>
      </c>
      <c r="X285" s="935">
        <v>3.4686662371301599E-6</v>
      </c>
      <c r="Y285" s="935">
        <v>1.73433311856508E-6</v>
      </c>
      <c r="Z285" s="935">
        <v>1.5608998067085701E-5</v>
      </c>
      <c r="AA285" s="935">
        <v>1.2140331829955599E-7</v>
      </c>
      <c r="AB285" s="912"/>
    </row>
    <row r="286" spans="1:28">
      <c r="A286" s="929" t="s">
        <v>4224</v>
      </c>
      <c r="B286" s="930">
        <v>0</v>
      </c>
      <c r="C286" s="931">
        <v>118.5528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19</v>
      </c>
      <c r="L286" s="934">
        <v>3.7562186681882499E-2</v>
      </c>
      <c r="M286" s="935">
        <v>2.6830133344201801E-4</v>
      </c>
      <c r="N286" s="935">
        <v>2.0638564110924501E-5</v>
      </c>
      <c r="O286" s="935">
        <v>8.0490400032605398E-3</v>
      </c>
      <c r="P286" s="935">
        <v>8.9984139523630706E-3</v>
      </c>
      <c r="Q286" s="935">
        <v>1.4446994877647101E-4</v>
      </c>
      <c r="R286" s="935">
        <v>1.8574707699831999E-4</v>
      </c>
      <c r="S286" s="935">
        <v>7.2234974388235701E-3</v>
      </c>
      <c r="T286" s="935">
        <v>5.7787979510588502E-3</v>
      </c>
      <c r="U286" s="935">
        <v>9.7414022603563494E-2</v>
      </c>
      <c r="V286" s="935">
        <v>1.2383138466554699E-5</v>
      </c>
      <c r="W286" s="935">
        <v>4.74686974551263E-5</v>
      </c>
      <c r="X286" s="935">
        <v>1.0319282055462199E-3</v>
      </c>
      <c r="Y286" s="935">
        <v>6.1915692332773398E-4</v>
      </c>
      <c r="Z286" s="935">
        <v>8.6681969265882796E-3</v>
      </c>
      <c r="AA286" s="935">
        <v>8.2554256443697897E-5</v>
      </c>
      <c r="AB286" s="912"/>
    </row>
    <row r="287" spans="1:28">
      <c r="A287" s="929" t="s">
        <v>4063</v>
      </c>
      <c r="B287" s="930">
        <v>0</v>
      </c>
      <c r="C287" s="931">
        <v>668.02300000000002</v>
      </c>
      <c r="D287" s="931">
        <v>24</v>
      </c>
      <c r="E287" s="931">
        <v>98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546</v>
      </c>
      <c r="L287" s="934">
        <v>5.58698070814556E-2</v>
      </c>
      <c r="M287" s="935">
        <v>3.7877835309461401E-4</v>
      </c>
      <c r="N287" s="935">
        <v>1.8938917654730701E-4</v>
      </c>
      <c r="O287" s="935">
        <v>6.6286211791557401E-3</v>
      </c>
      <c r="P287" s="935">
        <v>1.3162547770037799E-2</v>
      </c>
      <c r="Q287" s="935">
        <v>9.4694588273653503E-5</v>
      </c>
      <c r="R287" s="935">
        <v>1.8938917654730701E-4</v>
      </c>
      <c r="S287" s="935">
        <v>1.04164047101019E-2</v>
      </c>
      <c r="T287" s="935">
        <v>9.4694588273653499E-3</v>
      </c>
      <c r="U287" s="935">
        <v>6.9127049439767094E-2</v>
      </c>
      <c r="V287" s="935">
        <v>1.8938917654730701E-5</v>
      </c>
      <c r="W287" s="935">
        <v>1.8938917654730701E-5</v>
      </c>
      <c r="X287" s="935">
        <v>0</v>
      </c>
      <c r="Y287" s="935">
        <v>0</v>
      </c>
      <c r="Z287" s="935">
        <v>0</v>
      </c>
      <c r="AA287" s="935">
        <v>5.6816752964192102E-5</v>
      </c>
      <c r="AB287" s="912"/>
    </row>
    <row r="288" spans="1:28">
      <c r="A288" s="929" t="s">
        <v>4064</v>
      </c>
      <c r="B288" s="930">
        <v>0</v>
      </c>
      <c r="C288" s="931">
        <v>182.81399999999999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183</v>
      </c>
      <c r="L288" s="934">
        <v>1.4599616192080901E-2</v>
      </c>
      <c r="M288" s="935">
        <v>9.5214888209222995E-5</v>
      </c>
      <c r="N288" s="935">
        <v>3.1738296069741003E-5</v>
      </c>
      <c r="O288" s="935">
        <v>1.5869148034870499E-3</v>
      </c>
      <c r="P288" s="935">
        <v>3.4912125676715101E-3</v>
      </c>
      <c r="Q288" s="935">
        <v>0</v>
      </c>
      <c r="R288" s="935">
        <v>6.3476592139482006E-5</v>
      </c>
      <c r="S288" s="935">
        <v>1.2695318427896399E-3</v>
      </c>
      <c r="T288" s="935">
        <v>1.5869148034870499E-3</v>
      </c>
      <c r="U288" s="935">
        <v>1.9042977641844601E-2</v>
      </c>
      <c r="V288" s="935">
        <v>3.1738296069741002E-6</v>
      </c>
      <c r="W288" s="935">
        <v>3.1738296069741002E-6</v>
      </c>
      <c r="X288" s="935">
        <v>3.1738296069740998E-4</v>
      </c>
      <c r="Y288" s="935">
        <v>0</v>
      </c>
      <c r="Z288" s="935">
        <v>9.5214888209222998E-4</v>
      </c>
      <c r="AA288" s="935">
        <v>6.3476592139482004E-6</v>
      </c>
      <c r="AB288" s="912"/>
    </row>
    <row r="289" spans="1:28">
      <c r="A289" s="929" t="s">
        <v>4065</v>
      </c>
      <c r="B289" s="930">
        <v>0</v>
      </c>
      <c r="C289" s="931">
        <v>303.75099999999998</v>
      </c>
      <c r="D289" s="931">
        <v>20</v>
      </c>
      <c r="E289" s="931">
        <v>0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284</v>
      </c>
      <c r="L289" s="934">
        <v>8.1270849935959705E-2</v>
      </c>
      <c r="M289" s="935">
        <v>1.0836113324794599E-3</v>
      </c>
      <c r="N289" s="935">
        <v>1.4776518170174499E-4</v>
      </c>
      <c r="O289" s="935">
        <v>8.3733602964322206E-3</v>
      </c>
      <c r="P289" s="935">
        <v>1.8864688197256101E-2</v>
      </c>
      <c r="Q289" s="935">
        <v>9.8510121134496697E-5</v>
      </c>
      <c r="R289" s="935">
        <v>2.9553036340348998E-4</v>
      </c>
      <c r="S289" s="935">
        <v>7.3882590850872501E-3</v>
      </c>
      <c r="T289" s="935">
        <v>1.18212145361396E-2</v>
      </c>
      <c r="U289" s="935">
        <v>0.124615303235138</v>
      </c>
      <c r="V289" s="935">
        <v>1.9702024226899301E-5</v>
      </c>
      <c r="W289" s="935">
        <v>4.9255060567248303E-6</v>
      </c>
      <c r="X289" s="935">
        <v>0</v>
      </c>
      <c r="Y289" s="935">
        <v>0</v>
      </c>
      <c r="Z289" s="935">
        <v>1.0836113324794601E-2</v>
      </c>
      <c r="AA289" s="935">
        <v>5.4180566623973198E-5</v>
      </c>
      <c r="AB289" s="912"/>
    </row>
    <row r="290" spans="1:28">
      <c r="A290" s="929" t="s">
        <v>4298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66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22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4">
        <v>0</v>
      </c>
      <c r="M292" s="935">
        <v>0</v>
      </c>
      <c r="N292" s="935">
        <v>0</v>
      </c>
      <c r="O292" s="935">
        <v>0</v>
      </c>
      <c r="P292" s="935">
        <v>0</v>
      </c>
      <c r="Q292" s="935">
        <v>0</v>
      </c>
      <c r="R292" s="935">
        <v>0</v>
      </c>
      <c r="S292" s="935">
        <v>0</v>
      </c>
      <c r="T292" s="935">
        <v>0</v>
      </c>
      <c r="U292" s="935">
        <v>0</v>
      </c>
      <c r="V292" s="935">
        <v>0</v>
      </c>
      <c r="W292" s="935">
        <v>0</v>
      </c>
      <c r="X292" s="935">
        <v>0</v>
      </c>
      <c r="Y292" s="935">
        <v>0</v>
      </c>
      <c r="Z292" s="935">
        <v>0</v>
      </c>
      <c r="AA292" s="935">
        <v>0</v>
      </c>
      <c r="AB292" s="912"/>
    </row>
    <row r="293" spans="1:28">
      <c r="A293" s="929" t="s">
        <v>4067</v>
      </c>
      <c r="B293" s="930">
        <v>0</v>
      </c>
      <c r="C293" s="931">
        <v>0</v>
      </c>
      <c r="D293" s="931">
        <v>15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731</v>
      </c>
      <c r="L293" s="934">
        <v>5.4515292915856203E-2</v>
      </c>
      <c r="M293" s="935">
        <v>7.6067850580264498E-4</v>
      </c>
      <c r="N293" s="935">
        <v>2.5355950193421499E-4</v>
      </c>
      <c r="O293" s="935">
        <v>1.6481367625724001E-2</v>
      </c>
      <c r="P293" s="935">
        <v>1.15369573380068E-2</v>
      </c>
      <c r="Q293" s="935">
        <v>1.2677975096710801E-3</v>
      </c>
      <c r="R293" s="935">
        <v>2.5355950193421499E-4</v>
      </c>
      <c r="S293" s="935">
        <v>1.14101775870397E-2</v>
      </c>
      <c r="T293" s="935">
        <v>1.90169626450661E-2</v>
      </c>
      <c r="U293" s="935">
        <v>0.186366233921648</v>
      </c>
      <c r="V293" s="935">
        <v>2.5355950193421501E-5</v>
      </c>
      <c r="W293" s="935">
        <v>7.6067850580264495E-5</v>
      </c>
      <c r="X293" s="935">
        <v>4.5640710348158697E-2</v>
      </c>
      <c r="Y293" s="935">
        <v>2.28203551740793E-2</v>
      </c>
      <c r="Z293" s="935">
        <v>4.3105115328816501E-2</v>
      </c>
      <c r="AA293" s="935">
        <v>7.6067850580264495E-5</v>
      </c>
      <c r="AB293" s="912"/>
    </row>
    <row r="294" spans="1:28">
      <c r="A294" s="929" t="s">
        <v>4068</v>
      </c>
      <c r="B294" s="930">
        <v>0</v>
      </c>
      <c r="C294" s="931">
        <v>293.23779999999999</v>
      </c>
      <c r="D294" s="931">
        <v>0</v>
      </c>
      <c r="E294" s="931">
        <v>356.92700000000002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35">
        <v>0</v>
      </c>
      <c r="P294" s="935">
        <v>0</v>
      </c>
      <c r="Q294" s="935">
        <v>0</v>
      </c>
      <c r="R294" s="935">
        <v>0</v>
      </c>
      <c r="S294" s="935">
        <v>0</v>
      </c>
      <c r="T294" s="935">
        <v>0</v>
      </c>
      <c r="U294" s="935">
        <v>0</v>
      </c>
      <c r="V294" s="935">
        <v>0</v>
      </c>
      <c r="W294" s="935">
        <v>0</v>
      </c>
      <c r="X294" s="935">
        <v>0</v>
      </c>
      <c r="Y294" s="935">
        <v>0</v>
      </c>
      <c r="Z294" s="935">
        <v>0</v>
      </c>
      <c r="AA294" s="935">
        <v>0</v>
      </c>
      <c r="AB294" s="912"/>
    </row>
    <row r="295" spans="1:28">
      <c r="A295" s="929" t="s">
        <v>4299</v>
      </c>
      <c r="B295" s="930">
        <v>0</v>
      </c>
      <c r="C295" s="931">
        <v>0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35">
        <v>0</v>
      </c>
      <c r="P295" s="935">
        <v>0</v>
      </c>
      <c r="Q295" s="935">
        <v>0</v>
      </c>
      <c r="R295" s="935">
        <v>0</v>
      </c>
      <c r="S295" s="935">
        <v>0</v>
      </c>
      <c r="T295" s="935">
        <v>0</v>
      </c>
      <c r="U295" s="935">
        <v>0</v>
      </c>
      <c r="V295" s="935">
        <v>0</v>
      </c>
      <c r="W295" s="935">
        <v>0</v>
      </c>
      <c r="X295" s="935">
        <v>0</v>
      </c>
      <c r="Y295" s="935">
        <v>0</v>
      </c>
      <c r="Z295" s="935">
        <v>0</v>
      </c>
      <c r="AA295" s="935">
        <v>0</v>
      </c>
      <c r="AB295" s="912"/>
    </row>
    <row r="296" spans="1:28">
      <c r="A296" s="929" t="s">
        <v>4069</v>
      </c>
      <c r="B296" s="930">
        <v>0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0</v>
      </c>
      <c r="L296" s="934">
        <v>0</v>
      </c>
      <c r="M296" s="935">
        <v>0</v>
      </c>
      <c r="N296" s="935">
        <v>0</v>
      </c>
      <c r="O296" s="935">
        <v>0</v>
      </c>
      <c r="P296" s="935">
        <v>0</v>
      </c>
      <c r="Q296" s="935">
        <v>0</v>
      </c>
      <c r="R296" s="935">
        <v>0</v>
      </c>
      <c r="S296" s="935">
        <v>0</v>
      </c>
      <c r="T296" s="935">
        <v>0</v>
      </c>
      <c r="U296" s="935">
        <v>0</v>
      </c>
      <c r="V296" s="935">
        <v>0</v>
      </c>
      <c r="W296" s="935">
        <v>0</v>
      </c>
      <c r="X296" s="935">
        <v>0</v>
      </c>
      <c r="Y296" s="935">
        <v>0</v>
      </c>
      <c r="Z296" s="935">
        <v>0</v>
      </c>
      <c r="AA296" s="935">
        <v>0</v>
      </c>
      <c r="AB296" s="912"/>
    </row>
    <row r="297" spans="1:28">
      <c r="A297" s="929" t="s">
        <v>4070</v>
      </c>
      <c r="B297" s="930">
        <v>0</v>
      </c>
      <c r="C297" s="931">
        <v>4081.6239999999998</v>
      </c>
      <c r="D297" s="931">
        <v>0</v>
      </c>
      <c r="E297" s="931">
        <v>1056.3568600000001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3992</v>
      </c>
      <c r="L297" s="934">
        <v>0.33232597484696702</v>
      </c>
      <c r="M297" s="935">
        <v>2.76938312372472E-3</v>
      </c>
      <c r="N297" s="935">
        <v>6.9234578093118097E-4</v>
      </c>
      <c r="O297" s="935">
        <v>6.2311120283806302E-2</v>
      </c>
      <c r="P297" s="935">
        <v>7.7542727464292194E-2</v>
      </c>
      <c r="Q297" s="935">
        <v>1.38469156186236E-3</v>
      </c>
      <c r="R297" s="935">
        <v>2.07703734279354E-3</v>
      </c>
      <c r="S297" s="935">
        <v>7.6158035902429894E-2</v>
      </c>
      <c r="T297" s="935">
        <v>8.30814937117417E-2</v>
      </c>
      <c r="U297" s="935">
        <v>1.1285236229178199</v>
      </c>
      <c r="V297" s="935">
        <v>2.0770373427935401E-4</v>
      </c>
      <c r="W297" s="935">
        <v>2.0770373427935401E-4</v>
      </c>
      <c r="X297" s="935">
        <v>0.18693336085141901</v>
      </c>
      <c r="Y297" s="935">
        <v>9.6928409330365298E-2</v>
      </c>
      <c r="Z297" s="935">
        <v>0.69926923874049296</v>
      </c>
      <c r="AA297" s="935">
        <v>1.03851867139677E-3</v>
      </c>
      <c r="AB297" s="912"/>
    </row>
    <row r="298" spans="1:28">
      <c r="A298" s="929" t="s">
        <v>4071</v>
      </c>
      <c r="B298" s="930">
        <v>0</v>
      </c>
      <c r="C298" s="931">
        <v>235.94300000000001</v>
      </c>
      <c r="D298" s="931">
        <v>16</v>
      </c>
      <c r="E298" s="931">
        <v>5.0000000000000001E-3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220</v>
      </c>
      <c r="L298" s="934">
        <v>2.44842743680307E-2</v>
      </c>
      <c r="M298" s="935">
        <v>1.41937822423366E-4</v>
      </c>
      <c r="N298" s="935">
        <v>1.06453366817525E-4</v>
      </c>
      <c r="O298" s="935">
        <v>3.5484455605841602E-3</v>
      </c>
      <c r="P298" s="935">
        <v>5.5355750745112904E-3</v>
      </c>
      <c r="Q298" s="935">
        <v>3.5484455605841599E-4</v>
      </c>
      <c r="R298" s="935">
        <v>1.06453366817525E-4</v>
      </c>
      <c r="S298" s="935">
        <v>4.6129792287594104E-3</v>
      </c>
      <c r="T298" s="935">
        <v>2.1290673363504901E-3</v>
      </c>
      <c r="U298" s="935">
        <v>3.9387745722484199E-2</v>
      </c>
      <c r="V298" s="935">
        <v>3.9032901166425799E-5</v>
      </c>
      <c r="W298" s="935">
        <v>1.7742227802920801E-5</v>
      </c>
      <c r="X298" s="935">
        <v>1.06453366817525E-3</v>
      </c>
      <c r="Y298" s="935">
        <v>7.0968911211683199E-4</v>
      </c>
      <c r="Z298" s="935">
        <v>2.8387564484673301E-3</v>
      </c>
      <c r="AA298" s="935">
        <v>3.5484455605841602E-5</v>
      </c>
      <c r="AB298" s="912"/>
    </row>
    <row r="299" spans="1:28">
      <c r="A299" s="929" t="s">
        <v>4072</v>
      </c>
      <c r="B299" s="930">
        <v>0</v>
      </c>
      <c r="C299" s="931">
        <v>0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0</v>
      </c>
      <c r="L299" s="934">
        <v>0</v>
      </c>
      <c r="M299" s="935">
        <v>0</v>
      </c>
      <c r="N299" s="935">
        <v>0</v>
      </c>
      <c r="O299" s="935">
        <v>0</v>
      </c>
      <c r="P299" s="935">
        <v>0</v>
      </c>
      <c r="Q299" s="935">
        <v>0</v>
      </c>
      <c r="R299" s="935">
        <v>0</v>
      </c>
      <c r="S299" s="935">
        <v>0</v>
      </c>
      <c r="T299" s="935">
        <v>0</v>
      </c>
      <c r="U299" s="935">
        <v>0</v>
      </c>
      <c r="V299" s="935">
        <v>0</v>
      </c>
      <c r="W299" s="935">
        <v>0</v>
      </c>
      <c r="X299" s="935">
        <v>0</v>
      </c>
      <c r="Y299" s="935">
        <v>0</v>
      </c>
      <c r="Z299" s="935">
        <v>0</v>
      </c>
      <c r="AA299" s="935">
        <v>0</v>
      </c>
      <c r="AB299" s="912"/>
    </row>
    <row r="300" spans="1:28">
      <c r="A300" s="929" t="s">
        <v>4073</v>
      </c>
      <c r="B300" s="930">
        <v>0</v>
      </c>
      <c r="C300" s="931">
        <v>0.34599999999999997</v>
      </c>
      <c r="D300" s="931">
        <v>0</v>
      </c>
      <c r="E300" s="931">
        <v>94.16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0</v>
      </c>
      <c r="L300" s="934">
        <v>0</v>
      </c>
      <c r="M300" s="935">
        <v>0</v>
      </c>
      <c r="N300" s="935">
        <v>0</v>
      </c>
      <c r="O300" s="935">
        <v>0</v>
      </c>
      <c r="P300" s="935">
        <v>0</v>
      </c>
      <c r="Q300" s="935">
        <v>0</v>
      </c>
      <c r="R300" s="935">
        <v>0</v>
      </c>
      <c r="S300" s="935">
        <v>0</v>
      </c>
      <c r="T300" s="935">
        <v>0</v>
      </c>
      <c r="U300" s="935">
        <v>0</v>
      </c>
      <c r="V300" s="935">
        <v>0</v>
      </c>
      <c r="W300" s="935">
        <v>0</v>
      </c>
      <c r="X300" s="935">
        <v>0</v>
      </c>
      <c r="Y300" s="935">
        <v>0</v>
      </c>
      <c r="Z300" s="935">
        <v>0</v>
      </c>
      <c r="AA300" s="935">
        <v>0</v>
      </c>
      <c r="AB300" s="912"/>
    </row>
    <row r="301" spans="1:28">
      <c r="A301" s="929" t="s">
        <v>4074</v>
      </c>
      <c r="B301" s="930">
        <v>0</v>
      </c>
      <c r="C301" s="931">
        <v>0.38484000000000002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0</v>
      </c>
      <c r="L301" s="934">
        <v>0</v>
      </c>
      <c r="M301" s="935">
        <v>0</v>
      </c>
      <c r="N301" s="935">
        <v>0</v>
      </c>
      <c r="O301" s="935">
        <v>0</v>
      </c>
      <c r="P301" s="935">
        <v>0</v>
      </c>
      <c r="Q301" s="935">
        <v>0</v>
      </c>
      <c r="R301" s="935">
        <v>0</v>
      </c>
      <c r="S301" s="935">
        <v>0</v>
      </c>
      <c r="T301" s="935">
        <v>0</v>
      </c>
      <c r="U301" s="935">
        <v>0</v>
      </c>
      <c r="V301" s="935">
        <v>0</v>
      </c>
      <c r="W301" s="935">
        <v>0</v>
      </c>
      <c r="X301" s="935">
        <v>0</v>
      </c>
      <c r="Y301" s="935">
        <v>0</v>
      </c>
      <c r="Z301" s="935">
        <v>0</v>
      </c>
      <c r="AA301" s="935">
        <v>0</v>
      </c>
      <c r="AB301" s="912"/>
    </row>
    <row r="302" spans="1:28">
      <c r="A302" s="929" t="s">
        <v>4075</v>
      </c>
      <c r="B302" s="930">
        <v>0</v>
      </c>
      <c r="C302" s="931">
        <v>3.9649999999999999</v>
      </c>
      <c r="D302" s="931">
        <v>0</v>
      </c>
      <c r="E302" s="931">
        <v>3.9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0</v>
      </c>
      <c r="L302" s="934">
        <v>0</v>
      </c>
      <c r="M302" s="935">
        <v>0</v>
      </c>
      <c r="N302" s="935">
        <v>0</v>
      </c>
      <c r="O302" s="935">
        <v>0</v>
      </c>
      <c r="P302" s="935">
        <v>0</v>
      </c>
      <c r="Q302" s="935">
        <v>0</v>
      </c>
      <c r="R302" s="935">
        <v>0</v>
      </c>
      <c r="S302" s="935">
        <v>0</v>
      </c>
      <c r="T302" s="935">
        <v>0</v>
      </c>
      <c r="U302" s="935">
        <v>0</v>
      </c>
      <c r="V302" s="935">
        <v>0</v>
      </c>
      <c r="W302" s="935">
        <v>0</v>
      </c>
      <c r="X302" s="935">
        <v>0</v>
      </c>
      <c r="Y302" s="935">
        <v>0</v>
      </c>
      <c r="Z302" s="935">
        <v>0</v>
      </c>
      <c r="AA302" s="935">
        <v>0</v>
      </c>
      <c r="AB302" s="912"/>
    </row>
    <row r="303" spans="1:28">
      <c r="A303" s="929" t="s">
        <v>4076</v>
      </c>
      <c r="B303" s="930">
        <v>15.77</v>
      </c>
      <c r="C303" s="931">
        <v>0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15.77</v>
      </c>
      <c r="K303" s="933">
        <v>0</v>
      </c>
      <c r="L303" s="934">
        <v>0</v>
      </c>
      <c r="M303" s="935">
        <v>0</v>
      </c>
      <c r="N303" s="935">
        <v>0</v>
      </c>
      <c r="O303" s="935">
        <v>0</v>
      </c>
      <c r="P303" s="935">
        <v>0</v>
      </c>
      <c r="Q303" s="935">
        <v>0</v>
      </c>
      <c r="R303" s="935">
        <v>0</v>
      </c>
      <c r="S303" s="935">
        <v>0</v>
      </c>
      <c r="T303" s="935">
        <v>0</v>
      </c>
      <c r="U303" s="935">
        <v>0</v>
      </c>
      <c r="V303" s="935">
        <v>0</v>
      </c>
      <c r="W303" s="935">
        <v>0</v>
      </c>
      <c r="X303" s="935">
        <v>0</v>
      </c>
      <c r="Y303" s="935">
        <v>0</v>
      </c>
      <c r="Z303" s="935">
        <v>0</v>
      </c>
      <c r="AA303" s="935">
        <v>0</v>
      </c>
      <c r="AB303" s="912"/>
    </row>
    <row r="304" spans="1:28">
      <c r="A304" s="929" t="s">
        <v>4077</v>
      </c>
      <c r="B304" s="930">
        <v>0</v>
      </c>
      <c r="C304" s="931">
        <v>279.23012999999997</v>
      </c>
      <c r="D304" s="931">
        <v>1</v>
      </c>
      <c r="E304" s="931">
        <v>570.86476000000005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567</v>
      </c>
      <c r="L304" s="934">
        <v>6.9327364914961304E-2</v>
      </c>
      <c r="M304" s="935">
        <v>4.4251509520188098E-4</v>
      </c>
      <c r="N304" s="935">
        <v>2.2125754760094E-4</v>
      </c>
      <c r="O304" s="935">
        <v>1.7700603808075199E-2</v>
      </c>
      <c r="P304" s="935">
        <v>1.5488028332065799E-2</v>
      </c>
      <c r="Q304" s="935">
        <v>1.77006038080752E-3</v>
      </c>
      <c r="R304" s="935">
        <v>3.6876257933490098E-4</v>
      </c>
      <c r="S304" s="935">
        <v>7.3752515866980098E-3</v>
      </c>
      <c r="T304" s="935">
        <v>1.0325352221377201E-2</v>
      </c>
      <c r="U304" s="935">
        <v>8.9978069357715698E-2</v>
      </c>
      <c r="V304" s="935">
        <v>2.2125754760093999E-5</v>
      </c>
      <c r="W304" s="935">
        <v>2.2125754760093999E-5</v>
      </c>
      <c r="X304" s="935">
        <v>2.6550905712112799E-2</v>
      </c>
      <c r="Y304" s="935">
        <v>1.3275452856056399E-2</v>
      </c>
      <c r="Z304" s="935">
        <v>1.7700603808075199E-2</v>
      </c>
      <c r="AA304" s="935">
        <v>1.18004025387168E-4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078</v>
      </c>
      <c r="B306" s="918">
        <v>38664</v>
      </c>
      <c r="C306" s="919">
        <v>3701</v>
      </c>
      <c r="D306" s="919">
        <v>-4241</v>
      </c>
      <c r="E306" s="919">
        <v>11712</v>
      </c>
      <c r="F306" s="920">
        <v>0</v>
      </c>
      <c r="G306" s="921">
        <v>0</v>
      </c>
      <c r="H306" s="921">
        <v>121</v>
      </c>
      <c r="I306" s="921">
        <v>1924</v>
      </c>
      <c r="J306" s="921">
        <v>0</v>
      </c>
      <c r="K306" s="921">
        <v>4497</v>
      </c>
      <c r="L306" s="922">
        <v>2.4466611121758</v>
      </c>
      <c r="M306" s="923">
        <v>5.2350306812200299E-2</v>
      </c>
      <c r="N306" s="923">
        <v>0.11820560089006001</v>
      </c>
      <c r="O306" s="923">
        <v>0.60080026708730006</v>
      </c>
      <c r="P306" s="923">
        <v>0.26644174376789098</v>
      </c>
      <c r="Q306" s="923">
        <v>5.4595634995720503E-2</v>
      </c>
      <c r="R306" s="923">
        <v>2.95179332299093E-2</v>
      </c>
      <c r="S306" s="923">
        <v>1.1020208692304201</v>
      </c>
      <c r="T306" s="923">
        <v>1.53011923991117</v>
      </c>
      <c r="U306" s="923">
        <v>7.2396859948264796</v>
      </c>
      <c r="V306" s="923">
        <v>1.07797195756781E-3</v>
      </c>
      <c r="W306" s="923">
        <v>3.6554651871648899E-4</v>
      </c>
      <c r="X306" s="923">
        <v>0.169147863171523</v>
      </c>
      <c r="Y306" s="923">
        <v>0.117399270366057</v>
      </c>
      <c r="Z306" s="923">
        <v>7.2046490533576304E-3</v>
      </c>
      <c r="AA306" s="923">
        <v>1.21267936464441E-2</v>
      </c>
      <c r="AB306" s="912"/>
    </row>
    <row r="307" spans="1:28">
      <c r="A307" s="929" t="s">
        <v>4079</v>
      </c>
      <c r="B307" s="930">
        <v>608</v>
      </c>
      <c r="C307" s="931">
        <v>0.42603000000000002</v>
      </c>
      <c r="D307" s="931">
        <v>0</v>
      </c>
      <c r="E307" s="931">
        <v>142.91999999999999</v>
      </c>
      <c r="F307" s="932">
        <v>0</v>
      </c>
      <c r="G307" s="933">
        <v>0</v>
      </c>
      <c r="H307" s="933">
        <v>0</v>
      </c>
      <c r="I307" s="933">
        <v>32</v>
      </c>
      <c r="J307" s="933">
        <v>0</v>
      </c>
      <c r="K307" s="933">
        <v>54</v>
      </c>
      <c r="L307" s="934">
        <v>2.7272041422812198E-3</v>
      </c>
      <c r="M307" s="935">
        <v>9.9647843660275405E-5</v>
      </c>
      <c r="N307" s="935">
        <v>1.06390930825256E-4</v>
      </c>
      <c r="O307" s="935">
        <v>8.9158596959193796E-4</v>
      </c>
      <c r="P307" s="935">
        <v>2.02292614949431E-4</v>
      </c>
      <c r="Q307" s="935">
        <v>2.7721580567144301E-4</v>
      </c>
      <c r="R307" s="935">
        <v>4.0458522989886198E-5</v>
      </c>
      <c r="S307" s="935">
        <v>1.6108486005232501E-3</v>
      </c>
      <c r="T307" s="935">
        <v>1.22124800876879E-3</v>
      </c>
      <c r="U307" s="935">
        <v>1.41080368129548E-2</v>
      </c>
      <c r="V307" s="935">
        <v>9.7400147938614991E-7</v>
      </c>
      <c r="W307" s="935">
        <v>2.24769572166035E-7</v>
      </c>
      <c r="X307" s="935">
        <v>7.49231907220115E-6</v>
      </c>
      <c r="Y307" s="935">
        <v>0</v>
      </c>
      <c r="Z307" s="935">
        <v>0</v>
      </c>
      <c r="AA307" s="935">
        <v>4.0458522989886196E-6</v>
      </c>
      <c r="AB307" s="912"/>
    </row>
    <row r="308" spans="1:28">
      <c r="A308" s="929" t="s">
        <v>4080</v>
      </c>
      <c r="B308" s="930">
        <v>38056</v>
      </c>
      <c r="C308" s="931">
        <v>222.80090999999999</v>
      </c>
      <c r="D308" s="931">
        <v>-4441</v>
      </c>
      <c r="E308" s="931">
        <v>11569.17785</v>
      </c>
      <c r="F308" s="932">
        <v>0</v>
      </c>
      <c r="G308" s="933">
        <v>0</v>
      </c>
      <c r="H308" s="933">
        <v>26250</v>
      </c>
      <c r="I308" s="933">
        <v>1892</v>
      </c>
      <c r="J308" s="933">
        <v>0</v>
      </c>
      <c r="K308" s="933">
        <v>755</v>
      </c>
      <c r="L308" s="934">
        <v>1.82664299880071E-2</v>
      </c>
      <c r="M308" s="935">
        <v>1.5320231602844699E-3</v>
      </c>
      <c r="N308" s="935">
        <v>2.1605454824524499E-4</v>
      </c>
      <c r="O308" s="935">
        <v>2.8479917723236901E-2</v>
      </c>
      <c r="P308" s="935">
        <v>1.0475372036133101E-3</v>
      </c>
      <c r="Q308" s="935">
        <v>3.0182165679108501E-3</v>
      </c>
      <c r="R308" s="935">
        <v>1.0671785261810601E-3</v>
      </c>
      <c r="S308" s="935">
        <v>1.4403636549683E-2</v>
      </c>
      <c r="T308" s="935">
        <v>2.7039554068268599E-2</v>
      </c>
      <c r="U308" s="935">
        <v>0.14992876226715501</v>
      </c>
      <c r="V308" s="935">
        <v>7.1363471996156705E-5</v>
      </c>
      <c r="W308" s="935">
        <v>1.5058347301941301E-5</v>
      </c>
      <c r="X308" s="935">
        <v>9.5194943378359501E-2</v>
      </c>
      <c r="Y308" s="935">
        <v>4.7597471689179799E-2</v>
      </c>
      <c r="Z308" s="935">
        <v>6.0888099960023602E-3</v>
      </c>
      <c r="AA308" s="935">
        <v>2.3569587081299499E-4</v>
      </c>
      <c r="AB308" s="912"/>
    </row>
    <row r="309" spans="1:28">
      <c r="A309" s="929" t="s">
        <v>4081</v>
      </c>
      <c r="B309" s="930">
        <v>0</v>
      </c>
      <c r="C309" s="931">
        <v>0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4">
        <v>0</v>
      </c>
      <c r="M309" s="935">
        <v>0</v>
      </c>
      <c r="N309" s="935">
        <v>0</v>
      </c>
      <c r="O309" s="935">
        <v>0</v>
      </c>
      <c r="P309" s="935">
        <v>0</v>
      </c>
      <c r="Q309" s="935">
        <v>0</v>
      </c>
      <c r="R309" s="935">
        <v>0</v>
      </c>
      <c r="S309" s="935">
        <v>0</v>
      </c>
      <c r="T309" s="935">
        <v>0</v>
      </c>
      <c r="U309" s="935">
        <v>0</v>
      </c>
      <c r="V309" s="935">
        <v>0</v>
      </c>
      <c r="W309" s="935">
        <v>0</v>
      </c>
      <c r="X309" s="935">
        <v>0</v>
      </c>
      <c r="Y309" s="935">
        <v>0</v>
      </c>
      <c r="Z309" s="935">
        <v>0</v>
      </c>
      <c r="AA309" s="935">
        <v>0</v>
      </c>
      <c r="AB309" s="912"/>
    </row>
    <row r="310" spans="1:28">
      <c r="A310" s="929" t="s">
        <v>4082</v>
      </c>
      <c r="B310" s="930">
        <v>0</v>
      </c>
      <c r="C310" s="931">
        <v>0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0</v>
      </c>
      <c r="L310" s="934">
        <v>0</v>
      </c>
      <c r="M310" s="935">
        <v>0</v>
      </c>
      <c r="N310" s="935">
        <v>0</v>
      </c>
      <c r="O310" s="935">
        <v>0</v>
      </c>
      <c r="P310" s="935">
        <v>0</v>
      </c>
      <c r="Q310" s="935">
        <v>0</v>
      </c>
      <c r="R310" s="935">
        <v>0</v>
      </c>
      <c r="S310" s="935">
        <v>0</v>
      </c>
      <c r="T310" s="935">
        <v>0</v>
      </c>
      <c r="U310" s="935">
        <v>0</v>
      </c>
      <c r="V310" s="935">
        <v>0</v>
      </c>
      <c r="W310" s="935">
        <v>0</v>
      </c>
      <c r="X310" s="935">
        <v>0</v>
      </c>
      <c r="Y310" s="935">
        <v>0</v>
      </c>
      <c r="Z310" s="935">
        <v>0</v>
      </c>
      <c r="AA310" s="935">
        <v>0</v>
      </c>
      <c r="AB310" s="912"/>
    </row>
    <row r="311" spans="1:28">
      <c r="A311" s="929" t="s">
        <v>4083</v>
      </c>
      <c r="B311" s="930">
        <v>0</v>
      </c>
      <c r="C311" s="931">
        <v>0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0</v>
      </c>
      <c r="L311" s="934">
        <v>0</v>
      </c>
      <c r="M311" s="935">
        <v>0</v>
      </c>
      <c r="N311" s="935">
        <v>0</v>
      </c>
      <c r="O311" s="935">
        <v>0</v>
      </c>
      <c r="P311" s="935">
        <v>0</v>
      </c>
      <c r="Q311" s="935">
        <v>0</v>
      </c>
      <c r="R311" s="935">
        <v>0</v>
      </c>
      <c r="S311" s="935">
        <v>0</v>
      </c>
      <c r="T311" s="935">
        <v>0</v>
      </c>
      <c r="U311" s="935">
        <v>0</v>
      </c>
      <c r="V311" s="935">
        <v>0</v>
      </c>
      <c r="W311" s="935">
        <v>0</v>
      </c>
      <c r="X311" s="935">
        <v>0</v>
      </c>
      <c r="Y311" s="935">
        <v>0</v>
      </c>
      <c r="Z311" s="935">
        <v>0</v>
      </c>
      <c r="AA311" s="935">
        <v>0</v>
      </c>
      <c r="AB311" s="912"/>
    </row>
    <row r="312" spans="1:28">
      <c r="A312" s="929" t="s">
        <v>4084</v>
      </c>
      <c r="B312" s="930">
        <v>0</v>
      </c>
      <c r="C312" s="931">
        <v>1.6987000000000001</v>
      </c>
      <c r="D312" s="931">
        <v>11</v>
      </c>
      <c r="E312" s="931">
        <v>4.8000000000000001E-2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193</v>
      </c>
      <c r="L312" s="934">
        <v>6.0920185122717097E-3</v>
      </c>
      <c r="M312" s="935">
        <v>2.22592984102235E-4</v>
      </c>
      <c r="N312" s="935">
        <v>2.37655667236973E-4</v>
      </c>
      <c r="O312" s="935">
        <v>1.99162143670421E-3</v>
      </c>
      <c r="P312" s="935">
        <v>4.5188049404213201E-4</v>
      </c>
      <c r="Q312" s="935">
        <v>6.1924363998366297E-4</v>
      </c>
      <c r="R312" s="935">
        <v>9.0376098808426505E-5</v>
      </c>
      <c r="S312" s="935">
        <v>3.5983076377429E-3</v>
      </c>
      <c r="T312" s="935">
        <v>2.7280192788469498E-3</v>
      </c>
      <c r="U312" s="935">
        <v>3.1514480380790202E-2</v>
      </c>
      <c r="V312" s="935">
        <v>2.1757208972399001E-6</v>
      </c>
      <c r="W312" s="935">
        <v>5.0208943782459096E-7</v>
      </c>
      <c r="X312" s="935">
        <v>1.6736314594153002E-5</v>
      </c>
      <c r="Y312" s="935">
        <v>0</v>
      </c>
      <c r="Z312" s="935">
        <v>0</v>
      </c>
      <c r="AA312" s="935">
        <v>9.0376098808426393E-6</v>
      </c>
      <c r="AB312" s="912"/>
    </row>
    <row r="313" spans="1:28">
      <c r="A313" s="929" t="s">
        <v>4085</v>
      </c>
      <c r="B313" s="930">
        <v>0</v>
      </c>
      <c r="C313" s="931">
        <v>693.38220000000001</v>
      </c>
      <c r="D313" s="931">
        <v>5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643.38220000000001</v>
      </c>
      <c r="L313" s="934">
        <v>0.36822688892723698</v>
      </c>
      <c r="M313" s="935">
        <v>1.77418410119487E-2</v>
      </c>
      <c r="N313" s="935">
        <v>6.6950343441315801E-4</v>
      </c>
      <c r="O313" s="935">
        <v>0.15286995085767099</v>
      </c>
      <c r="P313" s="935">
        <v>6.6169256101167098E-2</v>
      </c>
      <c r="Q313" s="935">
        <v>1.32784847825276E-2</v>
      </c>
      <c r="R313" s="935">
        <v>4.35177232368553E-3</v>
      </c>
      <c r="S313" s="935">
        <v>0.36264769364046101</v>
      </c>
      <c r="T313" s="935">
        <v>0.354836820238974</v>
      </c>
      <c r="U313" s="935">
        <v>3.9589969754964698</v>
      </c>
      <c r="V313" s="935">
        <v>3.3475171720657901E-4</v>
      </c>
      <c r="W313" s="935">
        <v>0</v>
      </c>
      <c r="X313" s="935">
        <v>0</v>
      </c>
      <c r="Y313" s="935">
        <v>0</v>
      </c>
      <c r="Z313" s="935">
        <v>1.1158390573552601E-3</v>
      </c>
      <c r="AA313" s="935">
        <v>5.1328596638342103E-4</v>
      </c>
      <c r="AB313" s="912"/>
    </row>
    <row r="314" spans="1:28">
      <c r="A314" s="929" t="s">
        <v>4087</v>
      </c>
      <c r="B314" s="930">
        <v>0</v>
      </c>
      <c r="C314" s="931">
        <v>3.3399800000000002</v>
      </c>
      <c r="D314" s="931">
        <v>0</v>
      </c>
      <c r="E314" s="931">
        <v>0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3</v>
      </c>
      <c r="L314" s="934">
        <v>1.1966898518099101E-4</v>
      </c>
      <c r="M314" s="935">
        <v>0</v>
      </c>
      <c r="N314" s="935">
        <v>5.2029993556952504E-7</v>
      </c>
      <c r="O314" s="935">
        <v>1.04059987113905E-5</v>
      </c>
      <c r="P314" s="935">
        <v>2.9136796391893401E-5</v>
      </c>
      <c r="Q314" s="935">
        <v>0</v>
      </c>
      <c r="R314" s="935">
        <v>0</v>
      </c>
      <c r="S314" s="935">
        <v>5.20299935569525E-6</v>
      </c>
      <c r="T314" s="935">
        <v>6.2435992268342993E-5</v>
      </c>
      <c r="U314" s="935">
        <v>8.3247989691123905E-5</v>
      </c>
      <c r="V314" s="935">
        <v>0</v>
      </c>
      <c r="W314" s="935">
        <v>0</v>
      </c>
      <c r="X314" s="935">
        <v>0</v>
      </c>
      <c r="Y314" s="935">
        <v>0</v>
      </c>
      <c r="Z314" s="935">
        <v>0</v>
      </c>
      <c r="AA314" s="935">
        <v>1.0405998711390501E-7</v>
      </c>
      <c r="AB314" s="912"/>
    </row>
    <row r="315" spans="1:28">
      <c r="A315" s="929" t="s">
        <v>4088</v>
      </c>
      <c r="B315" s="930">
        <v>0</v>
      </c>
      <c r="C315" s="931">
        <v>174.52699999999999</v>
      </c>
      <c r="D315" s="931">
        <v>13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161.52699999999999</v>
      </c>
      <c r="L315" s="934">
        <v>0.104772967990281</v>
      </c>
      <c r="M315" s="935">
        <v>5.8269458133632102E-3</v>
      </c>
      <c r="N315" s="935">
        <v>4.6503509856648702E-3</v>
      </c>
      <c r="O315" s="935">
        <v>4.3421951974581603E-2</v>
      </c>
      <c r="P315" s="935">
        <v>5.4347475374637603E-3</v>
      </c>
      <c r="Q315" s="935">
        <v>8.9365178579945397E-3</v>
      </c>
      <c r="R315" s="935">
        <v>4.73439347335761E-3</v>
      </c>
      <c r="S315" s="935">
        <v>0.15043605297000201</v>
      </c>
      <c r="T315" s="935">
        <v>0.20562395322156701</v>
      </c>
      <c r="U315" s="935">
        <v>0.80008448283487099</v>
      </c>
      <c r="V315" s="935">
        <v>5.3226908872067798E-5</v>
      </c>
      <c r="W315" s="935">
        <v>4.2021243846369301E-5</v>
      </c>
      <c r="X315" s="935">
        <v>8.4042487692738595E-4</v>
      </c>
      <c r="Y315" s="935">
        <v>5.6028325128492404E-4</v>
      </c>
      <c r="Z315" s="935">
        <v>0</v>
      </c>
      <c r="AA315" s="935">
        <v>2.0170197046257298E-3</v>
      </c>
      <c r="AB315" s="912"/>
    </row>
    <row r="316" spans="1:28">
      <c r="A316" s="929" t="s">
        <v>4089</v>
      </c>
      <c r="B316" s="930">
        <v>0</v>
      </c>
      <c r="C316" s="931">
        <v>1912.96469</v>
      </c>
      <c r="D316" s="931">
        <v>9</v>
      </c>
      <c r="E316" s="931">
        <v>0.09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2218</v>
      </c>
      <c r="L316" s="934">
        <v>1.94645593363054</v>
      </c>
      <c r="M316" s="935">
        <v>2.69272559988415E-2</v>
      </c>
      <c r="N316" s="935">
        <v>0.11232512502373899</v>
      </c>
      <c r="O316" s="935">
        <v>0.37313483312680301</v>
      </c>
      <c r="P316" s="935">
        <v>0.19310689302026299</v>
      </c>
      <c r="Q316" s="935">
        <v>2.84659563416324E-2</v>
      </c>
      <c r="R316" s="935">
        <v>1.92337542848868E-2</v>
      </c>
      <c r="S316" s="935">
        <v>0.56931912683264796</v>
      </c>
      <c r="T316" s="935">
        <v>0.93860720910247397</v>
      </c>
      <c r="U316" s="935">
        <v>2.2849700090445499</v>
      </c>
      <c r="V316" s="935">
        <v>6.1548013711637604E-4</v>
      </c>
      <c r="W316" s="935">
        <v>3.0774006855818802E-4</v>
      </c>
      <c r="X316" s="935">
        <v>7.3088266282569703E-2</v>
      </c>
      <c r="Y316" s="935">
        <v>6.9241515425592301E-2</v>
      </c>
      <c r="Z316" s="935">
        <v>0</v>
      </c>
      <c r="AA316" s="935">
        <v>9.3476045824549703E-3</v>
      </c>
      <c r="AB316" s="912"/>
    </row>
    <row r="317" spans="1:28">
      <c r="A317" s="924"/>
      <c r="B317" s="925"/>
      <c r="C317" s="926"/>
      <c r="D317" s="926"/>
      <c r="E317" s="926"/>
      <c r="F317" s="925"/>
      <c r="G317" s="926"/>
      <c r="H317" s="926"/>
      <c r="I317" s="926"/>
      <c r="J317" s="926"/>
      <c r="K317" s="926"/>
      <c r="L317" s="927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12"/>
    </row>
    <row r="318" spans="1:28">
      <c r="A318" s="917" t="s">
        <v>4090</v>
      </c>
      <c r="B318" s="918">
        <v>44835</v>
      </c>
      <c r="C318" s="919">
        <v>458</v>
      </c>
      <c r="D318" s="919">
        <v>3</v>
      </c>
      <c r="E318" s="919">
        <v>1191</v>
      </c>
      <c r="F318" s="920">
        <v>0</v>
      </c>
      <c r="G318" s="921">
        <v>0</v>
      </c>
      <c r="H318" s="921">
        <v>0</v>
      </c>
      <c r="I318" s="921">
        <v>2100</v>
      </c>
      <c r="J318" s="921">
        <v>0</v>
      </c>
      <c r="K318" s="921">
        <v>41991</v>
      </c>
      <c r="L318" s="922">
        <v>22.324978976240502</v>
      </c>
      <c r="M318" s="923">
        <v>0.83881801086559704</v>
      </c>
      <c r="N318" s="923">
        <v>0.45429100104493603</v>
      </c>
      <c r="O318" s="923">
        <v>22.741420308416501</v>
      </c>
      <c r="P318" s="923">
        <v>2.73198188284753</v>
      </c>
      <c r="Q318" s="923">
        <v>1.9712227114598699</v>
      </c>
      <c r="R318" s="923">
        <v>1.0085043888062699</v>
      </c>
      <c r="S318" s="923">
        <v>11.989338045215799</v>
      </c>
      <c r="T318" s="923">
        <v>14.7472282275202</v>
      </c>
      <c r="U318" s="923">
        <v>93.475204607394701</v>
      </c>
      <c r="V318" s="923">
        <v>3.1038016966287201E-2</v>
      </c>
      <c r="W318" s="923">
        <v>1.52078935546111E-2</v>
      </c>
      <c r="X318" s="923">
        <v>63.277652953283102</v>
      </c>
      <c r="Y318" s="923">
        <v>31.6498811455617</v>
      </c>
      <c r="Z318" s="923">
        <v>0.69615678822318405</v>
      </c>
      <c r="AA318" s="923">
        <v>0.14042449244619901</v>
      </c>
      <c r="AB318" s="912"/>
    </row>
    <row r="319" spans="1:28">
      <c r="A319" s="929" t="s">
        <v>4091</v>
      </c>
      <c r="B319" s="930">
        <v>29152</v>
      </c>
      <c r="C319" s="931">
        <v>34.65822</v>
      </c>
      <c r="D319" s="931">
        <v>0</v>
      </c>
      <c r="E319" s="931">
        <v>443.93700000000001</v>
      </c>
      <c r="F319" s="932">
        <v>0</v>
      </c>
      <c r="G319" s="933">
        <v>0</v>
      </c>
      <c r="H319" s="933">
        <v>0</v>
      </c>
      <c r="I319" s="933">
        <v>1302</v>
      </c>
      <c r="J319" s="933">
        <v>0</v>
      </c>
      <c r="K319" s="933">
        <v>27440.721219999999</v>
      </c>
      <c r="L319" s="934">
        <v>14.2774054827473</v>
      </c>
      <c r="M319" s="935">
        <v>0.50922746221798698</v>
      </c>
      <c r="N319" s="935">
        <v>0.16656973063205199</v>
      </c>
      <c r="O319" s="935">
        <v>17.9419395566524</v>
      </c>
      <c r="P319" s="935">
        <v>2.0131141730673701</v>
      </c>
      <c r="Q319" s="935">
        <v>1.3420761153782399</v>
      </c>
      <c r="R319" s="935">
        <v>0.65200151704545894</v>
      </c>
      <c r="S319" s="935">
        <v>7.6146162574652196</v>
      </c>
      <c r="T319" s="935">
        <v>7.7097989606835302</v>
      </c>
      <c r="U319" s="935">
        <v>42.499076986977798</v>
      </c>
      <c r="V319" s="935">
        <v>7.6146162574652204E-3</v>
      </c>
      <c r="W319" s="935">
        <v>3.33139461264103E-3</v>
      </c>
      <c r="X319" s="935">
        <v>2.3795675804578802</v>
      </c>
      <c r="Y319" s="935">
        <v>1.1897837902289401</v>
      </c>
      <c r="Z319" s="935">
        <v>9.5182703218315207E-2</v>
      </c>
      <c r="AA319" s="935">
        <v>5.66337084148976E-2</v>
      </c>
      <c r="AB319" s="912"/>
    </row>
    <row r="320" spans="1:28">
      <c r="A320" s="929" t="s">
        <v>4092</v>
      </c>
      <c r="B320" s="930">
        <v>15000</v>
      </c>
      <c r="C320" s="931">
        <v>2.34</v>
      </c>
      <c r="D320" s="931">
        <v>0</v>
      </c>
      <c r="E320" s="931">
        <v>739.17600000000004</v>
      </c>
      <c r="F320" s="932">
        <v>0</v>
      </c>
      <c r="G320" s="933">
        <v>0</v>
      </c>
      <c r="H320" s="933">
        <v>0</v>
      </c>
      <c r="I320" s="933">
        <v>742</v>
      </c>
      <c r="J320" s="933">
        <v>0</v>
      </c>
      <c r="K320" s="933">
        <v>13521.164000000001</v>
      </c>
      <c r="L320" s="934">
        <v>7.4946847275492701</v>
      </c>
      <c r="M320" s="935">
        <v>0.30860466525202901</v>
      </c>
      <c r="N320" s="935">
        <v>0.27113124161428298</v>
      </c>
      <c r="O320" s="935">
        <v>3.63712641189891</v>
      </c>
      <c r="P320" s="935">
        <v>0.663500030291862</v>
      </c>
      <c r="Q320" s="935">
        <v>0.57973590686631105</v>
      </c>
      <c r="R320" s="935">
        <v>0.28656147487688399</v>
      </c>
      <c r="S320" s="935">
        <v>3.9898174579012302</v>
      </c>
      <c r="T320" s="935">
        <v>6.56887073179319</v>
      </c>
      <c r="U320" s="935">
        <v>48.869753061696301</v>
      </c>
      <c r="V320" s="935">
        <v>2.2924917990150701E-2</v>
      </c>
      <c r="W320" s="935">
        <v>1.1462458995075401E-2</v>
      </c>
      <c r="X320" s="935">
        <v>60.6408167220237</v>
      </c>
      <c r="Y320" s="935">
        <v>30.331429956199401</v>
      </c>
      <c r="Z320" s="935">
        <v>0.57312294975376799</v>
      </c>
      <c r="AA320" s="935">
        <v>7.7151166313007294E-2</v>
      </c>
      <c r="AB320" s="912"/>
    </row>
    <row r="321" spans="1:28">
      <c r="A321" s="929" t="s">
        <v>4093</v>
      </c>
      <c r="B321" s="930">
        <v>0</v>
      </c>
      <c r="C321" s="931">
        <v>1.4570000000000001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1</v>
      </c>
      <c r="L321" s="934">
        <v>7.3015424291589996E-4</v>
      </c>
      <c r="M321" s="935">
        <v>1.30074983892381E-5</v>
      </c>
      <c r="N321" s="935">
        <v>3.9195928479570897E-5</v>
      </c>
      <c r="O321" s="935">
        <v>4.6306694265687702E-4</v>
      </c>
      <c r="P321" s="935">
        <v>6.2262558956486505E-5</v>
      </c>
      <c r="Q321" s="935">
        <v>3.7981895296575301E-5</v>
      </c>
      <c r="R321" s="935">
        <v>1.4741831507803201E-5</v>
      </c>
      <c r="S321" s="935">
        <v>3.69412954254362E-4</v>
      </c>
      <c r="T321" s="935">
        <v>3.0524262886745399E-4</v>
      </c>
      <c r="U321" s="935">
        <v>1.25739151095968E-3</v>
      </c>
      <c r="V321" s="935">
        <v>2.6014996778476199E-7</v>
      </c>
      <c r="W321" s="935">
        <v>4.1623994845562003E-7</v>
      </c>
      <c r="X321" s="935">
        <v>2.77493298970413E-5</v>
      </c>
      <c r="Y321" s="935">
        <v>1.3874664948520701E-5</v>
      </c>
      <c r="Z321" s="935">
        <v>1.21403318299556E-5</v>
      </c>
      <c r="AA321" s="935">
        <v>6.6945258376612198E-6</v>
      </c>
      <c r="AB321" s="912"/>
    </row>
    <row r="322" spans="1:28">
      <c r="A322" s="929" t="s">
        <v>4094</v>
      </c>
      <c r="B322" s="930">
        <v>85.261786999999998</v>
      </c>
      <c r="C322" s="931">
        <v>43.78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4</v>
      </c>
      <c r="J322" s="933">
        <v>0</v>
      </c>
      <c r="K322" s="933">
        <v>125</v>
      </c>
      <c r="L322" s="934">
        <v>7.9128948534531895E-2</v>
      </c>
      <c r="M322" s="935">
        <v>3.4036287451839702E-3</v>
      </c>
      <c r="N322" s="935">
        <v>3.8155328608431801E-3</v>
      </c>
      <c r="O322" s="935">
        <v>0.18210497744933399</v>
      </c>
      <c r="P322" s="935">
        <v>4.5309452722512803E-3</v>
      </c>
      <c r="Q322" s="935">
        <v>6.4820700306370002E-3</v>
      </c>
      <c r="R322" s="935">
        <v>6.2219200628522301E-3</v>
      </c>
      <c r="S322" s="935">
        <v>7.0240491301885796E-2</v>
      </c>
      <c r="T322" s="935">
        <v>9.7339446279465197E-2</v>
      </c>
      <c r="U322" s="935">
        <v>0.32562104301059402</v>
      </c>
      <c r="V322" s="935">
        <v>6.2869575547984201E-5</v>
      </c>
      <c r="W322" s="935">
        <v>8.45487395300478E-5</v>
      </c>
      <c r="X322" s="935">
        <v>8.2380823131841408E-3</v>
      </c>
      <c r="Y322" s="935">
        <v>4.1190411565920704E-3</v>
      </c>
      <c r="Z322" s="935">
        <v>2.3847080380269901E-3</v>
      </c>
      <c r="AA322" s="935">
        <v>9.8423404478568391E-4</v>
      </c>
      <c r="AB322" s="912"/>
    </row>
    <row r="323" spans="1:28">
      <c r="A323" s="929" t="s">
        <v>4095</v>
      </c>
      <c r="B323" s="930">
        <v>0</v>
      </c>
      <c r="C323" s="931">
        <v>9.2710299999999997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9</v>
      </c>
      <c r="L323" s="934">
        <v>3.8554225225701801E-3</v>
      </c>
      <c r="M323" s="935">
        <v>5.93141926549258E-5</v>
      </c>
      <c r="N323" s="935">
        <v>2.96570963274629E-5</v>
      </c>
      <c r="O323" s="935">
        <v>1.68108909182513E-2</v>
      </c>
      <c r="P323" s="935">
        <v>4.1988204800460599E-4</v>
      </c>
      <c r="Q323" s="935">
        <v>8.3195959697567002E-4</v>
      </c>
      <c r="R323" s="935">
        <v>1.8574707699831999E-4</v>
      </c>
      <c r="S323" s="935">
        <v>8.5849489368971599E-4</v>
      </c>
      <c r="T323" s="935">
        <v>8.8971288982388696E-4</v>
      </c>
      <c r="U323" s="935">
        <v>7.1957481089265302E-3</v>
      </c>
      <c r="V323" s="935">
        <v>1.092629864696E-6</v>
      </c>
      <c r="W323" s="935">
        <v>6.2435992268342895E-7</v>
      </c>
      <c r="X323" s="935">
        <v>2.9657096327462902E-4</v>
      </c>
      <c r="Y323" s="935">
        <v>1.5608998067085701E-4</v>
      </c>
      <c r="Z323" s="935">
        <v>1.4048098260377201E-4</v>
      </c>
      <c r="AA323" s="935">
        <v>2.73157466174E-5</v>
      </c>
      <c r="AB323" s="912"/>
    </row>
    <row r="324" spans="1:28">
      <c r="A324" s="929" t="s">
        <v>4096</v>
      </c>
      <c r="B324" s="930">
        <v>0</v>
      </c>
      <c r="C324" s="931">
        <v>3.6190000000000002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4</v>
      </c>
      <c r="L324" s="934">
        <v>1.76208244846212E-3</v>
      </c>
      <c r="M324" s="935">
        <v>3.9542795103283901E-5</v>
      </c>
      <c r="N324" s="935">
        <v>6.3823458763194996E-5</v>
      </c>
      <c r="O324" s="935">
        <v>4.2595221391958397E-3</v>
      </c>
      <c r="P324" s="935">
        <v>1.43602782217189E-4</v>
      </c>
      <c r="Q324" s="935">
        <v>2.24769572166035E-4</v>
      </c>
      <c r="R324" s="935">
        <v>6.5904658505473103E-5</v>
      </c>
      <c r="S324" s="935">
        <v>1.85226777062751E-3</v>
      </c>
      <c r="T324" s="935">
        <v>5.8967326031212795E-4</v>
      </c>
      <c r="U324" s="935">
        <v>7.3050110953961304E-3</v>
      </c>
      <c r="V324" s="935">
        <v>1.1099731958816499E-6</v>
      </c>
      <c r="W324" s="935">
        <v>1.59558646907988E-6</v>
      </c>
      <c r="X324" s="935">
        <v>8.3247989691123905E-5</v>
      </c>
      <c r="Y324" s="935">
        <v>4.1623994845562E-5</v>
      </c>
      <c r="Z324" s="935">
        <v>0</v>
      </c>
      <c r="AA324" s="935">
        <v>9.7122654639644596E-6</v>
      </c>
      <c r="AB324" s="912"/>
    </row>
    <row r="325" spans="1:28">
      <c r="A325" s="929" t="s">
        <v>4097</v>
      </c>
      <c r="B325" s="930">
        <v>0</v>
      </c>
      <c r="C325" s="931">
        <v>32.93</v>
      </c>
      <c r="D325" s="931">
        <v>2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31</v>
      </c>
      <c r="L325" s="934">
        <v>8.7936932710476496E-3</v>
      </c>
      <c r="M325" s="935">
        <v>2.22369255129941E-4</v>
      </c>
      <c r="N325" s="935">
        <v>1.1118462756497E-4</v>
      </c>
      <c r="O325" s="935">
        <v>3.4366157610990801E-3</v>
      </c>
      <c r="P325" s="935">
        <v>1.52626170566459E-3</v>
      </c>
      <c r="Q325" s="935">
        <v>4.0936158330739101E-4</v>
      </c>
      <c r="R325" s="935">
        <v>5.0538467074986505E-4</v>
      </c>
      <c r="S325" s="935">
        <v>6.4183853185232802E-3</v>
      </c>
      <c r="T325" s="935">
        <v>5.3065390428735804E-3</v>
      </c>
      <c r="U325" s="935">
        <v>3.8611388845289703E-2</v>
      </c>
      <c r="V325" s="935">
        <v>5.5592313782485103E-6</v>
      </c>
      <c r="W325" s="935">
        <v>2.5269233537493199E-6</v>
      </c>
      <c r="X325" s="935">
        <v>9.6023087442474297E-4</v>
      </c>
      <c r="Y325" s="935">
        <v>5.0538467074986505E-4</v>
      </c>
      <c r="Z325" s="935">
        <v>2.5269233537493198E-4</v>
      </c>
      <c r="AA325" s="935">
        <v>8.3388470673727703E-5</v>
      </c>
      <c r="AB325" s="912"/>
    </row>
    <row r="326" spans="1:28">
      <c r="A326" s="929" t="s">
        <v>4098</v>
      </c>
      <c r="B326" s="930">
        <v>9.7325429999999997</v>
      </c>
      <c r="C326" s="931">
        <v>0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1</v>
      </c>
      <c r="J326" s="933">
        <v>0</v>
      </c>
      <c r="K326" s="933">
        <v>9</v>
      </c>
      <c r="L326" s="934">
        <v>1.4750503173396E-4</v>
      </c>
      <c r="M326" s="935">
        <v>7.8044990335428698E-8</v>
      </c>
      <c r="N326" s="935">
        <v>7.8044990335428698E-8</v>
      </c>
      <c r="O326" s="935">
        <v>8.5849489368971606E-6</v>
      </c>
      <c r="P326" s="935">
        <v>3.6681145457651502E-5</v>
      </c>
      <c r="Q326" s="935">
        <v>0</v>
      </c>
      <c r="R326" s="935">
        <v>7.8044990335428698E-8</v>
      </c>
      <c r="S326" s="935">
        <v>9.3653988402514402E-6</v>
      </c>
      <c r="T326" s="935">
        <v>4.6826994201257201E-6</v>
      </c>
      <c r="U326" s="935">
        <v>1.1550658569643399E-4</v>
      </c>
      <c r="V326" s="935">
        <v>7.8044990335428698E-8</v>
      </c>
      <c r="W326" s="935">
        <v>7.8044990335428705E-9</v>
      </c>
      <c r="X326" s="935">
        <v>0</v>
      </c>
      <c r="Y326" s="935">
        <v>0</v>
      </c>
      <c r="Z326" s="935">
        <v>0</v>
      </c>
      <c r="AA326" s="935">
        <v>8.5849489368971605E-8</v>
      </c>
      <c r="AB326" s="912"/>
    </row>
    <row r="327" spans="1:28">
      <c r="A327" s="929" t="s">
        <v>4099</v>
      </c>
      <c r="B327" s="930">
        <v>587.74853199999995</v>
      </c>
      <c r="C327" s="931">
        <v>330.41356999999999</v>
      </c>
      <c r="D327" s="931">
        <v>1</v>
      </c>
      <c r="E327" s="931">
        <v>7.8584699999999996</v>
      </c>
      <c r="F327" s="932">
        <v>0</v>
      </c>
      <c r="G327" s="933">
        <v>0</v>
      </c>
      <c r="H327" s="933">
        <v>0</v>
      </c>
      <c r="I327" s="933">
        <v>51</v>
      </c>
      <c r="J327" s="933">
        <v>0</v>
      </c>
      <c r="K327" s="933">
        <v>850</v>
      </c>
      <c r="L327" s="934">
        <v>0.458470959892679</v>
      </c>
      <c r="M327" s="935">
        <v>1.7247942864129701E-2</v>
      </c>
      <c r="N327" s="935">
        <v>1.25305567816327E-2</v>
      </c>
      <c r="O327" s="935">
        <v>0.955270681705647</v>
      </c>
      <c r="P327" s="935">
        <v>4.86480439757506E-2</v>
      </c>
      <c r="Q327" s="935">
        <v>4.1424546536927002E-2</v>
      </c>
      <c r="R327" s="935">
        <v>6.2947620538319607E-2</v>
      </c>
      <c r="S327" s="935">
        <v>0.30515591221152599</v>
      </c>
      <c r="T327" s="935">
        <v>0.36412323824273901</v>
      </c>
      <c r="U327" s="935">
        <v>1.72626846956375</v>
      </c>
      <c r="V327" s="935">
        <v>4.27513113726293E-4</v>
      </c>
      <c r="W327" s="935">
        <v>3.2432029317167E-4</v>
      </c>
      <c r="X327" s="935">
        <v>0.24766276933109399</v>
      </c>
      <c r="Y327" s="935">
        <v>0.123831384665547</v>
      </c>
      <c r="Z327" s="935">
        <v>2.5061113563265399E-2</v>
      </c>
      <c r="AA327" s="935">
        <v>5.5281868154261997E-3</v>
      </c>
      <c r="AB327" s="912"/>
    </row>
    <row r="328" spans="1:28">
      <c r="A328" s="924"/>
      <c r="B328" s="925"/>
      <c r="C328" s="926"/>
      <c r="D328" s="926"/>
      <c r="E328" s="926"/>
      <c r="F328" s="925"/>
      <c r="G328" s="926"/>
      <c r="H328" s="926"/>
      <c r="I328" s="926"/>
      <c r="J328" s="926"/>
      <c r="K328" s="926"/>
      <c r="L328" s="927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12"/>
    </row>
    <row r="329" spans="1:28">
      <c r="A329" s="917" t="s">
        <v>4100</v>
      </c>
      <c r="B329" s="918">
        <v>420891</v>
      </c>
      <c r="C329" s="919">
        <v>9556</v>
      </c>
      <c r="D329" s="919">
        <v>10215</v>
      </c>
      <c r="E329" s="919">
        <v>60</v>
      </c>
      <c r="F329" s="920">
        <v>0</v>
      </c>
      <c r="G329" s="921">
        <v>0</v>
      </c>
      <c r="H329" s="921">
        <v>0</v>
      </c>
      <c r="I329" s="921">
        <v>0</v>
      </c>
      <c r="J329" s="921">
        <v>8572</v>
      </c>
      <c r="K329" s="921">
        <v>411125</v>
      </c>
      <c r="L329" s="922">
        <v>50.682524710587501</v>
      </c>
      <c r="M329" s="923">
        <v>0.28175267990714398</v>
      </c>
      <c r="N329" s="923">
        <v>0.20835889539629901</v>
      </c>
      <c r="O329" s="923">
        <v>5.8533223461711597</v>
      </c>
      <c r="P329" s="923">
        <v>3.1732537349782901</v>
      </c>
      <c r="Q329" s="923">
        <v>2.26496967952125E-2</v>
      </c>
      <c r="R329" s="923">
        <v>6.4082572420114406E-2</v>
      </c>
      <c r="S329" s="923">
        <v>6.41106105135274</v>
      </c>
      <c r="T329" s="923">
        <v>11.2036693879278</v>
      </c>
      <c r="U329" s="923">
        <v>34.6459689403138</v>
      </c>
      <c r="V329" s="923">
        <v>1.6854770528303899E-2</v>
      </c>
      <c r="W329" s="923">
        <v>8.4742811406015202E-3</v>
      </c>
      <c r="X329" s="923">
        <v>2.55713189804549</v>
      </c>
      <c r="Y329" s="923">
        <v>2.55713189804549</v>
      </c>
      <c r="Z329" s="923">
        <v>7.5443490657581096E-4</v>
      </c>
      <c r="AA329" s="923">
        <v>2.4877676953574498E-2</v>
      </c>
      <c r="AB329" s="912"/>
    </row>
    <row r="330" spans="1:28">
      <c r="A330" s="929" t="s">
        <v>4101</v>
      </c>
      <c r="B330" s="930">
        <v>7500</v>
      </c>
      <c r="C330" s="931">
        <v>1072.3995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8572.3994999999995</v>
      </c>
      <c r="K330" s="933">
        <v>0</v>
      </c>
      <c r="L330" s="934">
        <v>0</v>
      </c>
      <c r="M330" s="935">
        <v>0</v>
      </c>
      <c r="N330" s="935">
        <v>0</v>
      </c>
      <c r="O330" s="935">
        <v>0</v>
      </c>
      <c r="P330" s="935">
        <v>0</v>
      </c>
      <c r="Q330" s="935">
        <v>0</v>
      </c>
      <c r="R330" s="935">
        <v>0</v>
      </c>
      <c r="S330" s="935">
        <v>0</v>
      </c>
      <c r="T330" s="935">
        <v>0</v>
      </c>
      <c r="U330" s="935">
        <v>0</v>
      </c>
      <c r="V330" s="935">
        <v>0</v>
      </c>
      <c r="W330" s="935">
        <v>0</v>
      </c>
      <c r="X330" s="935">
        <v>0</v>
      </c>
      <c r="Y330" s="935">
        <v>0</v>
      </c>
      <c r="Z330" s="935">
        <v>0</v>
      </c>
      <c r="AA330" s="935">
        <v>0</v>
      </c>
      <c r="AB330" s="912"/>
    </row>
    <row r="331" spans="1:28">
      <c r="A331" s="929" t="s">
        <v>4102</v>
      </c>
      <c r="B331" s="930">
        <v>51662.630680000002</v>
      </c>
      <c r="C331" s="931">
        <v>2958.0454</v>
      </c>
      <c r="D331" s="931">
        <v>0</v>
      </c>
      <c r="E331" s="931">
        <v>12.6035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54608.07258</v>
      </c>
      <c r="L331" s="934">
        <v>26.802530635069399</v>
      </c>
      <c r="M331" s="935">
        <v>2.8412576644949901E-2</v>
      </c>
      <c r="N331" s="935">
        <v>0.20835889539629901</v>
      </c>
      <c r="O331" s="935">
        <v>0.284125766449499</v>
      </c>
      <c r="P331" s="935">
        <v>1.4300996911291499</v>
      </c>
      <c r="Q331" s="935">
        <v>0</v>
      </c>
      <c r="R331" s="935">
        <v>9.4708588816499809E-3</v>
      </c>
      <c r="S331" s="935">
        <v>9.4708588816499795E-2</v>
      </c>
      <c r="T331" s="935">
        <v>0.85237729934849804</v>
      </c>
      <c r="U331" s="935">
        <v>1.0417944769815</v>
      </c>
      <c r="V331" s="935">
        <v>9.47085888164998E-4</v>
      </c>
      <c r="W331" s="935">
        <v>0</v>
      </c>
      <c r="X331" s="935">
        <v>2.55713189804549</v>
      </c>
      <c r="Y331" s="935">
        <v>2.55713189804549</v>
      </c>
      <c r="Z331" s="935">
        <v>0</v>
      </c>
      <c r="AA331" s="935">
        <v>4.7354294408249904E-3</v>
      </c>
      <c r="AB331" s="912"/>
    </row>
    <row r="332" spans="1:28">
      <c r="A332" s="929" t="s">
        <v>4103</v>
      </c>
      <c r="B332" s="930">
        <v>0</v>
      </c>
      <c r="C332" s="931">
        <v>2573.98605</v>
      </c>
      <c r="D332" s="931">
        <v>-87</v>
      </c>
      <c r="E332" s="931">
        <v>2E-3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2660.98405</v>
      </c>
      <c r="L332" s="934">
        <v>0.369202621271075</v>
      </c>
      <c r="M332" s="935">
        <v>9.2300655317768896E-4</v>
      </c>
      <c r="N332" s="935">
        <v>0</v>
      </c>
      <c r="O332" s="935">
        <v>4.6150327658884403E-2</v>
      </c>
      <c r="P332" s="935">
        <v>1.10760786381323E-2</v>
      </c>
      <c r="Q332" s="935">
        <v>0</v>
      </c>
      <c r="R332" s="935">
        <v>1.3845098297665299E-3</v>
      </c>
      <c r="S332" s="935">
        <v>5.07653604247729E-2</v>
      </c>
      <c r="T332" s="935">
        <v>9.2300655317768807E-2</v>
      </c>
      <c r="U332" s="935">
        <v>0.35997255573929798</v>
      </c>
      <c r="V332" s="935">
        <v>4.6150327658884397E-5</v>
      </c>
      <c r="W332" s="935">
        <v>0</v>
      </c>
      <c r="X332" s="935">
        <v>0</v>
      </c>
      <c r="Y332" s="935">
        <v>0</v>
      </c>
      <c r="Z332" s="935">
        <v>0</v>
      </c>
      <c r="AA332" s="935">
        <v>4.1535294892996002E-4</v>
      </c>
      <c r="AB332" s="912"/>
    </row>
    <row r="333" spans="1:28">
      <c r="A333" s="929" t="s">
        <v>4104</v>
      </c>
      <c r="B333" s="930">
        <v>0</v>
      </c>
      <c r="C333" s="931">
        <v>2.5729000000000002</v>
      </c>
      <c r="D333" s="931">
        <v>0</v>
      </c>
      <c r="E333" s="931">
        <v>8.9999999999999993E-3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</v>
      </c>
      <c r="L333" s="934">
        <v>4.68269942012572E-4</v>
      </c>
      <c r="M333" s="935">
        <v>3.4686662371301599E-7</v>
      </c>
      <c r="N333" s="935">
        <v>0</v>
      </c>
      <c r="O333" s="935">
        <v>2.4280663659911099E-5</v>
      </c>
      <c r="P333" s="935">
        <v>3.6074128866153697E-5</v>
      </c>
      <c r="Q333" s="935">
        <v>0</v>
      </c>
      <c r="R333" s="935">
        <v>1.0405998711390501E-6</v>
      </c>
      <c r="S333" s="935">
        <v>1.73433311856508E-5</v>
      </c>
      <c r="T333" s="935">
        <v>2.4280663659911099E-5</v>
      </c>
      <c r="U333" s="935">
        <v>1.10997319588165E-4</v>
      </c>
      <c r="V333" s="935">
        <v>0</v>
      </c>
      <c r="W333" s="935">
        <v>0</v>
      </c>
      <c r="X333" s="935">
        <v>0</v>
      </c>
      <c r="Y333" s="935">
        <v>0</v>
      </c>
      <c r="Z333" s="935">
        <v>0</v>
      </c>
      <c r="AA333" s="935">
        <v>6.9373324742603293E-8</v>
      </c>
      <c r="AB333" s="912"/>
    </row>
    <row r="334" spans="1:28">
      <c r="A334" s="929" t="s">
        <v>4276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35">
        <v>0</v>
      </c>
      <c r="P334" s="935">
        <v>0</v>
      </c>
      <c r="Q334" s="935">
        <v>0</v>
      </c>
      <c r="R334" s="935">
        <v>0</v>
      </c>
      <c r="S334" s="935">
        <v>0</v>
      </c>
      <c r="T334" s="935">
        <v>0</v>
      </c>
      <c r="U334" s="935">
        <v>0</v>
      </c>
      <c r="V334" s="935">
        <v>0</v>
      </c>
      <c r="W334" s="935">
        <v>0</v>
      </c>
      <c r="X334" s="935">
        <v>0</v>
      </c>
      <c r="Y334" s="935">
        <v>0</v>
      </c>
      <c r="Z334" s="935">
        <v>0</v>
      </c>
      <c r="AA334" s="935">
        <v>0</v>
      </c>
      <c r="AB334" s="912"/>
    </row>
    <row r="335" spans="1:28">
      <c r="A335" s="929" t="s">
        <v>4277</v>
      </c>
      <c r="B335" s="930">
        <v>0</v>
      </c>
      <c r="C335" s="931">
        <v>0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0</v>
      </c>
      <c r="L335" s="934">
        <v>0</v>
      </c>
      <c r="M335" s="935">
        <v>0</v>
      </c>
      <c r="N335" s="935">
        <v>0</v>
      </c>
      <c r="O335" s="935">
        <v>0</v>
      </c>
      <c r="P335" s="935">
        <v>0</v>
      </c>
      <c r="Q335" s="935">
        <v>0</v>
      </c>
      <c r="R335" s="935">
        <v>0</v>
      </c>
      <c r="S335" s="935">
        <v>0</v>
      </c>
      <c r="T335" s="935">
        <v>0</v>
      </c>
      <c r="U335" s="935">
        <v>0</v>
      </c>
      <c r="V335" s="935">
        <v>0</v>
      </c>
      <c r="W335" s="935">
        <v>0</v>
      </c>
      <c r="X335" s="935">
        <v>0</v>
      </c>
      <c r="Y335" s="935">
        <v>0</v>
      </c>
      <c r="Z335" s="935">
        <v>0</v>
      </c>
      <c r="AA335" s="935">
        <v>0</v>
      </c>
      <c r="AB335" s="912"/>
    </row>
    <row r="336" spans="1:28">
      <c r="A336" s="929" t="s">
        <v>4105</v>
      </c>
      <c r="B336" s="930">
        <v>0</v>
      </c>
      <c r="C336" s="931">
        <v>82.350049999999996</v>
      </c>
      <c r="D336" s="931">
        <v>0</v>
      </c>
      <c r="E336" s="931">
        <v>3.2776000000000001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435</v>
      </c>
      <c r="L336" s="934">
        <v>4.1493919861669601E-2</v>
      </c>
      <c r="M336" s="935">
        <v>7.5443490657581096E-5</v>
      </c>
      <c r="N336" s="935">
        <v>0</v>
      </c>
      <c r="O336" s="935">
        <v>3.77217453287905E-3</v>
      </c>
      <c r="P336" s="935">
        <v>4.1493919861669603E-3</v>
      </c>
      <c r="Q336" s="935">
        <v>0</v>
      </c>
      <c r="R336" s="935">
        <v>2.2633047197274299E-4</v>
      </c>
      <c r="S336" s="935">
        <v>3.0177396263032399E-3</v>
      </c>
      <c r="T336" s="935">
        <v>5.2810443460306698E-3</v>
      </c>
      <c r="U336" s="935">
        <v>5.2810443460306701E-2</v>
      </c>
      <c r="V336" s="935">
        <v>0</v>
      </c>
      <c r="W336" s="935">
        <v>7.5443490657581101E-6</v>
      </c>
      <c r="X336" s="935">
        <v>0</v>
      </c>
      <c r="Y336" s="935">
        <v>0</v>
      </c>
      <c r="Z336" s="935">
        <v>7.5443490657581096E-4</v>
      </c>
      <c r="AA336" s="935">
        <v>7.5443490657581101E-6</v>
      </c>
      <c r="AB336" s="912"/>
    </row>
    <row r="337" spans="1:28">
      <c r="A337" s="929" t="s">
        <v>4106</v>
      </c>
      <c r="B337" s="930">
        <v>220000</v>
      </c>
      <c r="C337" s="931">
        <v>2866.6860000000001</v>
      </c>
      <c r="D337" s="931">
        <v>0</v>
      </c>
      <c r="E337" s="931">
        <v>43.790999999999997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222823</v>
      </c>
      <c r="L337" s="934">
        <v>17.0037695730332</v>
      </c>
      <c r="M337" s="935">
        <v>0.15457972339121101</v>
      </c>
      <c r="N337" s="935">
        <v>0</v>
      </c>
      <c r="O337" s="935">
        <v>1.93224654239014</v>
      </c>
      <c r="P337" s="935">
        <v>1.2366377871296901</v>
      </c>
      <c r="Q337" s="935">
        <v>0</v>
      </c>
      <c r="R337" s="935">
        <v>0</v>
      </c>
      <c r="S337" s="935">
        <v>3.09159446782422</v>
      </c>
      <c r="T337" s="935">
        <v>8.5018847865165998</v>
      </c>
      <c r="U337" s="935">
        <v>15.0715230306431</v>
      </c>
      <c r="V337" s="935">
        <v>1.15934792543408E-2</v>
      </c>
      <c r="W337" s="935">
        <v>0</v>
      </c>
      <c r="X337" s="935">
        <v>0</v>
      </c>
      <c r="Y337" s="935">
        <v>0</v>
      </c>
      <c r="Z337" s="935">
        <v>0</v>
      </c>
      <c r="AA337" s="935">
        <v>3.8644930847802701E-3</v>
      </c>
      <c r="AB337" s="912"/>
    </row>
    <row r="338" spans="1:28">
      <c r="A338" s="929" t="s">
        <v>4229</v>
      </c>
      <c r="B338" s="930">
        <v>4000</v>
      </c>
      <c r="C338" s="931">
        <v>0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4000</v>
      </c>
      <c r="L338" s="934">
        <v>0.22893197165059101</v>
      </c>
      <c r="M338" s="935">
        <v>4.1623994845561996E-3</v>
      </c>
      <c r="N338" s="935">
        <v>0</v>
      </c>
      <c r="O338" s="935">
        <v>2.7749329897041299E-2</v>
      </c>
      <c r="P338" s="935">
        <v>2.2893197165059099E-2</v>
      </c>
      <c r="Q338" s="935">
        <v>6.9373324742603298E-4</v>
      </c>
      <c r="R338" s="935">
        <v>1.3874664948520701E-3</v>
      </c>
      <c r="S338" s="935">
        <v>9.7122654639644604E-2</v>
      </c>
      <c r="T338" s="935">
        <v>4.1623994845562E-2</v>
      </c>
      <c r="U338" s="935">
        <v>0.55498659794082605</v>
      </c>
      <c r="V338" s="935">
        <v>6.9373324742603307E-5</v>
      </c>
      <c r="W338" s="935">
        <v>6.9373324742603307E-5</v>
      </c>
      <c r="X338" s="935">
        <v>0</v>
      </c>
      <c r="Y338" s="935">
        <v>0</v>
      </c>
      <c r="Z338" s="935">
        <v>0</v>
      </c>
      <c r="AA338" s="935">
        <v>4.8561327319822302E-4</v>
      </c>
      <c r="AB338" s="912"/>
    </row>
    <row r="339" spans="1:28">
      <c r="A339" s="929" t="s">
        <v>4300</v>
      </c>
      <c r="B339" s="930">
        <v>12228.71</v>
      </c>
      <c r="C339" s="931">
        <v>0</v>
      </c>
      <c r="D339" s="931">
        <v>259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1100</v>
      </c>
      <c r="L339" s="934">
        <v>0.82779719749111402</v>
      </c>
      <c r="M339" s="935">
        <v>1.34757683312507E-2</v>
      </c>
      <c r="N339" s="935">
        <v>0</v>
      </c>
      <c r="O339" s="935">
        <v>0.154008780928579</v>
      </c>
      <c r="P339" s="935">
        <v>0.107806146650005</v>
      </c>
      <c r="Q339" s="935">
        <v>1.9251097616072401E-3</v>
      </c>
      <c r="R339" s="935">
        <v>1.15506585696434E-2</v>
      </c>
      <c r="S339" s="935">
        <v>0.26951536662501402</v>
      </c>
      <c r="T339" s="935">
        <v>0.30801756185715901</v>
      </c>
      <c r="U339" s="935">
        <v>1.5400878092857899</v>
      </c>
      <c r="V339" s="935">
        <v>1.9251097616072399E-4</v>
      </c>
      <c r="W339" s="935">
        <v>3.8502195232144798E-4</v>
      </c>
      <c r="X339" s="935">
        <v>0</v>
      </c>
      <c r="Y339" s="935">
        <v>0</v>
      </c>
      <c r="Z339" s="935">
        <v>0</v>
      </c>
      <c r="AA339" s="935">
        <v>1.3475768331250701E-3</v>
      </c>
      <c r="AB339" s="912"/>
    </row>
    <row r="340" spans="1:28">
      <c r="A340" s="929" t="s">
        <v>4107</v>
      </c>
      <c r="B340" s="930">
        <v>125500</v>
      </c>
      <c r="C340" s="931">
        <v>0</v>
      </c>
      <c r="D340" s="931">
        <v>10043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15496</v>
      </c>
      <c r="L340" s="934">
        <v>5.4083305222684004</v>
      </c>
      <c r="M340" s="935">
        <v>8.0123415144717103E-2</v>
      </c>
      <c r="N340" s="935">
        <v>0</v>
      </c>
      <c r="O340" s="935">
        <v>3.4052451436504798</v>
      </c>
      <c r="P340" s="935">
        <v>0.36055536815122702</v>
      </c>
      <c r="Q340" s="935">
        <v>2.00308537861793E-2</v>
      </c>
      <c r="R340" s="935">
        <v>4.0061707572358503E-2</v>
      </c>
      <c r="S340" s="935">
        <v>2.8043195300650998</v>
      </c>
      <c r="T340" s="935">
        <v>1.4021597650325499</v>
      </c>
      <c r="U340" s="935">
        <v>16.0246830289434</v>
      </c>
      <c r="V340" s="935">
        <v>4.0061707572358503E-3</v>
      </c>
      <c r="W340" s="935">
        <v>8.0123415144717092E-3</v>
      </c>
      <c r="X340" s="935">
        <v>0</v>
      </c>
      <c r="Y340" s="935">
        <v>0</v>
      </c>
      <c r="Z340" s="935">
        <v>0</v>
      </c>
      <c r="AA340" s="935">
        <v>1.40215976503255E-2</v>
      </c>
      <c r="AB340" s="912"/>
    </row>
    <row r="341" spans="1:28">
      <c r="A341" s="924"/>
      <c r="B341" s="925"/>
      <c r="C341" s="926"/>
      <c r="D341" s="926"/>
      <c r="E341" s="926"/>
      <c r="F341" s="925"/>
      <c r="G341" s="926"/>
      <c r="H341" s="926"/>
      <c r="I341" s="926"/>
      <c r="J341" s="926"/>
      <c r="K341" s="926"/>
      <c r="L341" s="927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12"/>
    </row>
    <row r="342" spans="1:28">
      <c r="A342" s="917" t="s">
        <v>4108</v>
      </c>
      <c r="B342" s="918">
        <v>0</v>
      </c>
      <c r="C342" s="919">
        <v>31188</v>
      </c>
      <c r="D342" s="919">
        <v>185</v>
      </c>
      <c r="E342" s="919">
        <v>1337</v>
      </c>
      <c r="F342" s="920">
        <v>0</v>
      </c>
      <c r="G342" s="921">
        <v>0</v>
      </c>
      <c r="H342" s="921">
        <v>0</v>
      </c>
      <c r="I342" s="921">
        <v>0</v>
      </c>
      <c r="J342" s="921">
        <v>0</v>
      </c>
      <c r="K342" s="921">
        <v>29665</v>
      </c>
      <c r="L342" s="922">
        <v>5.8165543830500201</v>
      </c>
      <c r="M342" s="923">
        <v>0.34670272923331202</v>
      </c>
      <c r="N342" s="923">
        <v>6.5768513355665803E-2</v>
      </c>
      <c r="O342" s="923">
        <v>16.941893770362199</v>
      </c>
      <c r="P342" s="923">
        <v>0.92185701984337298</v>
      </c>
      <c r="Q342" s="923">
        <v>7.7811722530981703E-2</v>
      </c>
      <c r="R342" s="923">
        <v>0.11717848282273099</v>
      </c>
      <c r="S342" s="923">
        <v>1.8134794104308001</v>
      </c>
      <c r="T342" s="923">
        <v>17.938536968611199</v>
      </c>
      <c r="U342" s="923">
        <v>16.142236127719801</v>
      </c>
      <c r="V342" s="923">
        <v>2.30125192836164E-2</v>
      </c>
      <c r="W342" s="923">
        <v>2.7918080509477701E-2</v>
      </c>
      <c r="X342" s="923">
        <v>1.34049208233573</v>
      </c>
      <c r="Y342" s="923">
        <v>0.82440657624431901</v>
      </c>
      <c r="Z342" s="923">
        <v>8.6551894281990394E-2</v>
      </c>
      <c r="AA342" s="923">
        <v>3.9309180432213202E-2</v>
      </c>
      <c r="AB342" s="912"/>
    </row>
    <row r="343" spans="1:28">
      <c r="A343" s="929" t="s">
        <v>4109</v>
      </c>
      <c r="B343" s="930">
        <v>0</v>
      </c>
      <c r="C343" s="931">
        <v>595.32320000000004</v>
      </c>
      <c r="D343" s="931">
        <v>0</v>
      </c>
      <c r="E343" s="931">
        <v>134.82499999999999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460</v>
      </c>
      <c r="L343" s="934">
        <v>0.24492252300376099</v>
      </c>
      <c r="M343" s="935">
        <v>7.3396977577674296E-3</v>
      </c>
      <c r="N343" s="935">
        <v>1.0052194755203201E-2</v>
      </c>
      <c r="O343" s="935">
        <v>0.37895178640646998</v>
      </c>
      <c r="P343" s="935">
        <v>3.0395922235971599E-2</v>
      </c>
      <c r="Q343" s="935">
        <v>1.83492443944186E-3</v>
      </c>
      <c r="R343" s="935">
        <v>1.5876085367344799E-2</v>
      </c>
      <c r="S343" s="935">
        <v>4.0687454961536799E-2</v>
      </c>
      <c r="T343" s="935">
        <v>0.21061741391854399</v>
      </c>
      <c r="U343" s="935">
        <v>0.339062124679473</v>
      </c>
      <c r="V343" s="935">
        <v>7.2599184343134305E-4</v>
      </c>
      <c r="W343" s="935">
        <v>5.6643319652335605E-4</v>
      </c>
      <c r="X343" s="935">
        <v>0.175514511598786</v>
      </c>
      <c r="Y343" s="935">
        <v>0.16594099278430699</v>
      </c>
      <c r="Z343" s="935">
        <v>3.5900695554297202E-2</v>
      </c>
      <c r="AA343" s="935">
        <v>3.8533413228279E-3</v>
      </c>
      <c r="AB343" s="912"/>
    </row>
    <row r="344" spans="1:28">
      <c r="A344" s="929" t="s">
        <v>4110</v>
      </c>
      <c r="B344" s="930">
        <v>0</v>
      </c>
      <c r="C344" s="931">
        <v>30593.043580000001</v>
      </c>
      <c r="D344" s="931">
        <v>185</v>
      </c>
      <c r="E344" s="931">
        <v>1202.48083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29205</v>
      </c>
      <c r="L344" s="934">
        <v>5.57163186004626</v>
      </c>
      <c r="M344" s="935">
        <v>0.33936303147554497</v>
      </c>
      <c r="N344" s="935">
        <v>5.5716318600462597E-2</v>
      </c>
      <c r="O344" s="935">
        <v>16.562941983955699</v>
      </c>
      <c r="P344" s="935">
        <v>0.891461097607401</v>
      </c>
      <c r="Q344" s="935">
        <v>7.5976798091539802E-2</v>
      </c>
      <c r="R344" s="935">
        <v>0.101302397455386</v>
      </c>
      <c r="S344" s="935">
        <v>1.7727919554692599</v>
      </c>
      <c r="T344" s="935">
        <v>17.727919554692601</v>
      </c>
      <c r="U344" s="935">
        <v>15.803174003040301</v>
      </c>
      <c r="V344" s="935">
        <v>2.2286527440185E-2</v>
      </c>
      <c r="W344" s="935">
        <v>2.7351647312954301E-2</v>
      </c>
      <c r="X344" s="935">
        <v>1.1649775707369401</v>
      </c>
      <c r="Y344" s="935">
        <v>0.65846558346001205</v>
      </c>
      <c r="Z344" s="935">
        <v>5.0651198727693199E-2</v>
      </c>
      <c r="AA344" s="935">
        <v>3.5455839109385302E-2</v>
      </c>
      <c r="AB344" s="912"/>
    </row>
    <row r="345" spans="1:28">
      <c r="A345" s="924"/>
      <c r="B345" s="925"/>
      <c r="C345" s="926"/>
      <c r="D345" s="926"/>
      <c r="E345" s="926"/>
      <c r="F345" s="925"/>
      <c r="G345" s="926"/>
      <c r="H345" s="926"/>
      <c r="I345" s="926"/>
      <c r="J345" s="926"/>
      <c r="K345" s="926"/>
      <c r="L345" s="927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12"/>
    </row>
    <row r="346" spans="1:28">
      <c r="A346" s="917" t="s">
        <v>4111</v>
      </c>
      <c r="B346" s="918">
        <v>285865</v>
      </c>
      <c r="C346" s="919">
        <v>4975</v>
      </c>
      <c r="D346" s="919">
        <v>132</v>
      </c>
      <c r="E346" s="919">
        <v>13</v>
      </c>
      <c r="F346" s="920">
        <v>0</v>
      </c>
      <c r="G346" s="921">
        <v>0</v>
      </c>
      <c r="H346" s="921">
        <v>32293</v>
      </c>
      <c r="I346" s="921">
        <v>0</v>
      </c>
      <c r="J346" s="921">
        <v>0</v>
      </c>
      <c r="K346" s="921">
        <v>319514</v>
      </c>
      <c r="L346" s="922">
        <v>87.508454374478902</v>
      </c>
      <c r="M346" s="923">
        <v>9.2475682205024601</v>
      </c>
      <c r="N346" s="923">
        <v>5.4705573846135396</v>
      </c>
      <c r="O346" s="923">
        <v>5.2913296407088497</v>
      </c>
      <c r="P346" s="923">
        <v>0.326043866487568</v>
      </c>
      <c r="Q346" s="923">
        <v>8.9729192555201604E-4</v>
      </c>
      <c r="R346" s="923">
        <v>1.0426300245811899</v>
      </c>
      <c r="S346" s="923">
        <v>9.5363176958793794</v>
      </c>
      <c r="T346" s="923">
        <v>81.642212712182797</v>
      </c>
      <c r="U346" s="923">
        <v>115.039367826668</v>
      </c>
      <c r="V346" s="923">
        <v>0.126116297783228</v>
      </c>
      <c r="W346" s="923">
        <v>5.2879967603888703E-2</v>
      </c>
      <c r="X346" s="923">
        <v>24.6898974828513</v>
      </c>
      <c r="Y346" s="923">
        <v>24.6739045034317</v>
      </c>
      <c r="Z346" s="923">
        <v>0.64267771919024397</v>
      </c>
      <c r="AA346" s="923">
        <v>1.0888447080050501</v>
      </c>
      <c r="AB346" s="912"/>
    </row>
    <row r="347" spans="1:28">
      <c r="A347" s="929" t="s">
        <v>4112</v>
      </c>
      <c r="B347" s="930">
        <v>0</v>
      </c>
      <c r="C347" s="931">
        <v>0.3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0</v>
      </c>
      <c r="L347" s="934">
        <v>0</v>
      </c>
      <c r="M347" s="935">
        <v>0</v>
      </c>
      <c r="N347" s="935">
        <v>0</v>
      </c>
      <c r="O347" s="935">
        <v>0</v>
      </c>
      <c r="P347" s="935">
        <v>0</v>
      </c>
      <c r="Q347" s="935">
        <v>0</v>
      </c>
      <c r="R347" s="935">
        <v>0</v>
      </c>
      <c r="S347" s="935">
        <v>0</v>
      </c>
      <c r="T347" s="935">
        <v>0</v>
      </c>
      <c r="U347" s="935">
        <v>0</v>
      </c>
      <c r="V347" s="935">
        <v>0</v>
      </c>
      <c r="W347" s="935">
        <v>0</v>
      </c>
      <c r="X347" s="935">
        <v>0</v>
      </c>
      <c r="Y347" s="935">
        <v>0</v>
      </c>
      <c r="Z347" s="935">
        <v>0</v>
      </c>
      <c r="AA347" s="935">
        <v>0</v>
      </c>
      <c r="AB347" s="912"/>
    </row>
    <row r="348" spans="1:28">
      <c r="A348" s="929" t="s">
        <v>4113</v>
      </c>
      <c r="B348" s="930">
        <v>64994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25938.512238928499</v>
      </c>
      <c r="I348" s="933">
        <v>0</v>
      </c>
      <c r="J348" s="933">
        <v>0</v>
      </c>
      <c r="K348" s="933">
        <v>39055.487761071498</v>
      </c>
      <c r="L348" s="934">
        <v>13.942618896320599</v>
      </c>
      <c r="M348" s="935">
        <v>1.03445236972701</v>
      </c>
      <c r="N348" s="935">
        <v>1.09067260721218</v>
      </c>
      <c r="O348" s="935">
        <v>0.44976189988131099</v>
      </c>
      <c r="P348" s="935">
        <v>0</v>
      </c>
      <c r="Q348" s="935">
        <v>0</v>
      </c>
      <c r="R348" s="935">
        <v>9.55744037247786E-2</v>
      </c>
      <c r="S348" s="935">
        <v>1.01196427473295</v>
      </c>
      <c r="T348" s="935">
        <v>9.5574403724778598</v>
      </c>
      <c r="U348" s="935">
        <v>15.685446258360701</v>
      </c>
      <c r="V348" s="935">
        <v>7.8708332479229398E-3</v>
      </c>
      <c r="W348" s="935">
        <v>3.3732142491098298E-3</v>
      </c>
      <c r="X348" s="935">
        <v>0.56220237485163904</v>
      </c>
      <c r="Y348" s="935">
        <v>0.56220237485163904</v>
      </c>
      <c r="Z348" s="935">
        <v>0</v>
      </c>
      <c r="AA348" s="935">
        <v>0.18384017657648599</v>
      </c>
      <c r="AB348" s="912"/>
    </row>
    <row r="349" spans="1:28">
      <c r="A349" s="929" t="s">
        <v>4114</v>
      </c>
      <c r="B349" s="930">
        <v>13150.82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3151</v>
      </c>
      <c r="L349" s="934">
        <v>4.1282868864471398</v>
      </c>
      <c r="M349" s="935">
        <v>0.45616429684498799</v>
      </c>
      <c r="N349" s="935">
        <v>0.25545200623319297</v>
      </c>
      <c r="O349" s="935">
        <v>0.182465718737995</v>
      </c>
      <c r="P349" s="935">
        <v>0</v>
      </c>
      <c r="Q349" s="935">
        <v>0</v>
      </c>
      <c r="R349" s="935">
        <v>4.3335608200273899E-2</v>
      </c>
      <c r="S349" s="935">
        <v>0.47897251168723698</v>
      </c>
      <c r="T349" s="935">
        <v>4.28794439034289</v>
      </c>
      <c r="U349" s="935">
        <v>7.0021219565705604</v>
      </c>
      <c r="V349" s="935">
        <v>3.4212322263374099E-3</v>
      </c>
      <c r="W349" s="935">
        <v>1.36849289053496E-3</v>
      </c>
      <c r="X349" s="935">
        <v>0.136849289053496</v>
      </c>
      <c r="Y349" s="935">
        <v>0.136849289053496</v>
      </c>
      <c r="Z349" s="935">
        <v>0</v>
      </c>
      <c r="AA349" s="935">
        <v>8.4162312767900302E-2</v>
      </c>
      <c r="AB349" s="912"/>
    </row>
    <row r="350" spans="1:28">
      <c r="A350" s="929" t="s">
        <v>4115</v>
      </c>
      <c r="B350" s="930">
        <v>10777.567671999999</v>
      </c>
      <c r="C350" s="931">
        <v>858.42899999999997</v>
      </c>
      <c r="D350" s="931">
        <v>0</v>
      </c>
      <c r="E350" s="931">
        <v>4.2582700000000004</v>
      </c>
      <c r="F350" s="932">
        <v>0</v>
      </c>
      <c r="G350" s="933">
        <v>0</v>
      </c>
      <c r="H350" s="933">
        <v>2812.5709433608399</v>
      </c>
      <c r="I350" s="933">
        <v>0</v>
      </c>
      <c r="J350" s="933">
        <v>0</v>
      </c>
      <c r="K350" s="933">
        <v>8819</v>
      </c>
      <c r="L350" s="934">
        <v>3.6180520664145499</v>
      </c>
      <c r="M350" s="935">
        <v>0.215813632031745</v>
      </c>
      <c r="N350" s="935">
        <v>0.305947560703827</v>
      </c>
      <c r="O350" s="935">
        <v>0.15233903437535001</v>
      </c>
      <c r="P350" s="935">
        <v>0</v>
      </c>
      <c r="Q350" s="935">
        <v>0</v>
      </c>
      <c r="R350" s="935">
        <v>1.1425427578151201E-2</v>
      </c>
      <c r="S350" s="935">
        <v>0.22850855156302399</v>
      </c>
      <c r="T350" s="935">
        <v>2.1962210789112899</v>
      </c>
      <c r="U350" s="935">
        <v>3.7703911007899</v>
      </c>
      <c r="V350" s="935">
        <v>1.6503395390662901E-3</v>
      </c>
      <c r="W350" s="935">
        <v>7.4900025234546901E-3</v>
      </c>
      <c r="X350" s="935">
        <v>3.8084758593837399E-2</v>
      </c>
      <c r="Y350" s="935">
        <v>3.8084758593837399E-2</v>
      </c>
      <c r="Z350" s="935">
        <v>0</v>
      </c>
      <c r="AA350" s="935">
        <v>2.3612550328179199E-2</v>
      </c>
      <c r="AB350" s="912"/>
    </row>
    <row r="351" spans="1:28">
      <c r="A351" s="929" t="s">
        <v>4116</v>
      </c>
      <c r="B351" s="930">
        <v>0</v>
      </c>
      <c r="C351" s="931">
        <v>0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0</v>
      </c>
      <c r="L351" s="934">
        <v>0</v>
      </c>
      <c r="M351" s="935">
        <v>0</v>
      </c>
      <c r="N351" s="935">
        <v>0</v>
      </c>
      <c r="O351" s="935">
        <v>0</v>
      </c>
      <c r="P351" s="935">
        <v>0</v>
      </c>
      <c r="Q351" s="935">
        <v>0</v>
      </c>
      <c r="R351" s="935">
        <v>0</v>
      </c>
      <c r="S351" s="935">
        <v>0</v>
      </c>
      <c r="T351" s="935">
        <v>0</v>
      </c>
      <c r="U351" s="935">
        <v>0</v>
      </c>
      <c r="V351" s="935">
        <v>0</v>
      </c>
      <c r="W351" s="935">
        <v>0</v>
      </c>
      <c r="X351" s="935">
        <v>0</v>
      </c>
      <c r="Y351" s="935">
        <v>0</v>
      </c>
      <c r="Z351" s="935">
        <v>0</v>
      </c>
      <c r="AA351" s="935">
        <v>0</v>
      </c>
      <c r="AB351" s="912"/>
    </row>
    <row r="352" spans="1:28">
      <c r="A352" s="929" t="s">
        <v>4118</v>
      </c>
      <c r="B352" s="930">
        <v>2582.4336800000001</v>
      </c>
      <c r="C352" s="931">
        <v>0.94599999999999995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583</v>
      </c>
      <c r="L352" s="934">
        <v>0.99325736376162999</v>
      </c>
      <c r="M352" s="935">
        <v>7.2536637353546402E-2</v>
      </c>
      <c r="N352" s="935">
        <v>7.8306597143033105E-2</v>
      </c>
      <c r="O352" s="935">
        <v>4.1213998496333198E-2</v>
      </c>
      <c r="P352" s="935">
        <v>0</v>
      </c>
      <c r="Q352" s="935">
        <v>0</v>
      </c>
      <c r="R352" s="935">
        <v>7.8306597143033008E-3</v>
      </c>
      <c r="S352" s="935">
        <v>8.6549396842299703E-2</v>
      </c>
      <c r="T352" s="935">
        <v>0.69651657458803096</v>
      </c>
      <c r="U352" s="935">
        <v>1.03447136225796</v>
      </c>
      <c r="V352" s="935">
        <v>8.6549396842299702E-4</v>
      </c>
      <c r="W352" s="935">
        <v>5.7699597894866504E-4</v>
      </c>
      <c r="X352" s="935">
        <v>5.7699597894866499E-2</v>
      </c>
      <c r="Y352" s="935">
        <v>5.7699597894866499E-2</v>
      </c>
      <c r="Z352" s="935">
        <v>0</v>
      </c>
      <c r="AA352" s="935">
        <v>1.3188479518826599E-2</v>
      </c>
      <c r="AB352" s="912"/>
    </row>
    <row r="353" spans="1:28">
      <c r="A353" s="929" t="s">
        <v>4119</v>
      </c>
      <c r="B353" s="930">
        <v>28009.570721</v>
      </c>
      <c r="C353" s="931">
        <v>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28010</v>
      </c>
      <c r="L353" s="934">
        <v>6.0334708948551903</v>
      </c>
      <c r="M353" s="935">
        <v>0.88753231279391498</v>
      </c>
      <c r="N353" s="935">
        <v>0.26232482151544301</v>
      </c>
      <c r="O353" s="935">
        <v>0.61209125020270005</v>
      </c>
      <c r="P353" s="935">
        <v>3.4976642868725698E-2</v>
      </c>
      <c r="Q353" s="935">
        <v>0</v>
      </c>
      <c r="R353" s="935">
        <v>0.13553449111631199</v>
      </c>
      <c r="S353" s="935">
        <v>1.04929928606177</v>
      </c>
      <c r="T353" s="935">
        <v>9.0502063422827792</v>
      </c>
      <c r="U353" s="935">
        <v>13.422286700873499</v>
      </c>
      <c r="V353" s="935">
        <v>1.09302008964768E-2</v>
      </c>
      <c r="W353" s="935">
        <v>4.8092883944497898E-3</v>
      </c>
      <c r="X353" s="935">
        <v>0.26232482151544301</v>
      </c>
      <c r="Y353" s="935">
        <v>0.26232482151544301</v>
      </c>
      <c r="Z353" s="935">
        <v>0</v>
      </c>
      <c r="AA353" s="935">
        <v>0.170073925949179</v>
      </c>
      <c r="AB353" s="912"/>
    </row>
    <row r="354" spans="1:28">
      <c r="A354" s="929" t="s">
        <v>4121</v>
      </c>
      <c r="B354" s="930">
        <v>143500</v>
      </c>
      <c r="C354" s="931">
        <v>4071.3647000000001</v>
      </c>
      <c r="D354" s="931">
        <v>0</v>
      </c>
      <c r="E354" s="931">
        <v>0</v>
      </c>
      <c r="F354" s="932">
        <v>0</v>
      </c>
      <c r="G354" s="933">
        <v>0</v>
      </c>
      <c r="H354" s="933">
        <v>38494.962977663898</v>
      </c>
      <c r="I354" s="933">
        <v>0</v>
      </c>
      <c r="J354" s="933">
        <v>0</v>
      </c>
      <c r="K354" s="933">
        <v>109076.401722336</v>
      </c>
      <c r="L354" s="934">
        <v>26.0607226467814</v>
      </c>
      <c r="M354" s="935">
        <v>3.1145741699811902</v>
      </c>
      <c r="N354" s="935">
        <v>1.50961503136844</v>
      </c>
      <c r="O354" s="935">
        <v>1.5890684540720399</v>
      </c>
      <c r="P354" s="935">
        <v>0</v>
      </c>
      <c r="Q354" s="935">
        <v>0</v>
      </c>
      <c r="R354" s="935">
        <v>0.12712547632576299</v>
      </c>
      <c r="S354" s="935">
        <v>3.6548574443656898</v>
      </c>
      <c r="T354" s="935">
        <v>27.649791100853498</v>
      </c>
      <c r="U354" s="935">
        <v>40.2034318880225</v>
      </c>
      <c r="V354" s="935">
        <v>1.7479752994792399E-2</v>
      </c>
      <c r="W354" s="935">
        <v>1.4301616086648299E-2</v>
      </c>
      <c r="X354" s="935">
        <v>3.9726711351800899</v>
      </c>
      <c r="Y354" s="935">
        <v>3.9726711351800899</v>
      </c>
      <c r="Z354" s="935">
        <v>0.15890684540720401</v>
      </c>
      <c r="AA354" s="935">
        <v>0.212935172845653</v>
      </c>
      <c r="AB354" s="912"/>
    </row>
    <row r="355" spans="1:28">
      <c r="A355" s="929" t="s">
        <v>4122</v>
      </c>
      <c r="B355" s="930">
        <v>47.749575</v>
      </c>
      <c r="C355" s="931">
        <v>0.2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48</v>
      </c>
      <c r="L355" s="934">
        <v>1.48914003959482E-2</v>
      </c>
      <c r="M355" s="935">
        <v>1.26004157196485E-3</v>
      </c>
      <c r="N355" s="935">
        <v>1.0953770483558101E-3</v>
      </c>
      <c r="O355" s="935">
        <v>5.7274616907493304E-4</v>
      </c>
      <c r="P355" s="935">
        <v>0</v>
      </c>
      <c r="Q355" s="935">
        <v>0</v>
      </c>
      <c r="R355" s="935">
        <v>2.00461159176226E-4</v>
      </c>
      <c r="S355" s="935">
        <v>1.4318654226873301E-3</v>
      </c>
      <c r="T355" s="935">
        <v>1.3459534973260899E-2</v>
      </c>
      <c r="U355" s="935">
        <v>1.9186996664010199E-2</v>
      </c>
      <c r="V355" s="935">
        <v>2.5773577608371999E-5</v>
      </c>
      <c r="W355" s="935">
        <v>2.2909846762997299E-5</v>
      </c>
      <c r="X355" s="935">
        <v>2.3625779474341002E-3</v>
      </c>
      <c r="Y355" s="935">
        <v>2.3625779474341002E-3</v>
      </c>
      <c r="Z355" s="935">
        <v>1.4318654226873299E-4</v>
      </c>
      <c r="AA355" s="935">
        <v>1.15981099237674E-4</v>
      </c>
      <c r="AB355" s="912"/>
    </row>
    <row r="356" spans="1:28">
      <c r="A356" s="929" t="s">
        <v>4123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24</v>
      </c>
      <c r="B357" s="930">
        <v>130.01688300000001</v>
      </c>
      <c r="C357" s="931">
        <v>3.9916999999999998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134</v>
      </c>
      <c r="L357" s="934">
        <v>2.69817140587644E-2</v>
      </c>
      <c r="M357" s="935">
        <v>4.2970877945439599E-3</v>
      </c>
      <c r="N357" s="935">
        <v>1.0792685623505799E-3</v>
      </c>
      <c r="O357" s="935">
        <v>2.7981036801681602E-3</v>
      </c>
      <c r="P357" s="935">
        <v>0</v>
      </c>
      <c r="Q357" s="935">
        <v>0</v>
      </c>
      <c r="R357" s="935">
        <v>1.9986454858344E-4</v>
      </c>
      <c r="S357" s="935">
        <v>4.7967491660025601E-3</v>
      </c>
      <c r="T357" s="935">
        <v>3.6775076939353002E-2</v>
      </c>
      <c r="U357" s="935">
        <v>4.71680334656919E-2</v>
      </c>
      <c r="V357" s="935">
        <v>3.1978327773350397E-5</v>
      </c>
      <c r="W357" s="935">
        <v>9.9932274291720093E-6</v>
      </c>
      <c r="X357" s="935">
        <v>2.3983745830012801E-3</v>
      </c>
      <c r="Y357" s="935">
        <v>2.3983745830012801E-3</v>
      </c>
      <c r="Z357" s="935">
        <v>0</v>
      </c>
      <c r="AA357" s="935">
        <v>3.7574535133686702E-4</v>
      </c>
      <c r="AB357" s="912"/>
    </row>
    <row r="358" spans="1:28">
      <c r="A358" s="929" t="s">
        <v>4126</v>
      </c>
      <c r="B358" s="930">
        <v>35823.661947000001</v>
      </c>
      <c r="C358" s="931">
        <v>10.146100000000001</v>
      </c>
      <c r="D358" s="931">
        <v>0</v>
      </c>
      <c r="E358" s="931">
        <v>0</v>
      </c>
      <c r="F358" s="932">
        <v>0</v>
      </c>
      <c r="G358" s="933">
        <v>0</v>
      </c>
      <c r="H358" s="933">
        <v>5848.2899790084002</v>
      </c>
      <c r="I358" s="933">
        <v>0</v>
      </c>
      <c r="J358" s="933">
        <v>0</v>
      </c>
      <c r="K358" s="933">
        <v>29986</v>
      </c>
      <c r="L358" s="934">
        <v>7.3224043753755899</v>
      </c>
      <c r="M358" s="935">
        <v>0.97937158520648504</v>
      </c>
      <c r="N358" s="935">
        <v>0.37527322423799903</v>
      </c>
      <c r="O358" s="935">
        <v>0.27459016407658499</v>
      </c>
      <c r="P358" s="935">
        <v>1.8306010938439001E-2</v>
      </c>
      <c r="Q358" s="935">
        <v>0</v>
      </c>
      <c r="R358" s="935">
        <v>0.13729508203829199</v>
      </c>
      <c r="S358" s="935">
        <v>1.0525956289602401</v>
      </c>
      <c r="T358" s="935">
        <v>8.4665300590280292</v>
      </c>
      <c r="U358" s="935">
        <v>14.2329235046363</v>
      </c>
      <c r="V358" s="935">
        <v>1.6933060118056099E-2</v>
      </c>
      <c r="W358" s="935">
        <v>1.23565573834463E-2</v>
      </c>
      <c r="X358" s="935">
        <v>0.13729508203829199</v>
      </c>
      <c r="Y358" s="935">
        <v>0.13729508203829199</v>
      </c>
      <c r="Z358" s="935">
        <v>4.5765027346097401E-2</v>
      </c>
      <c r="AA358" s="935">
        <v>0.129515027389456</v>
      </c>
      <c r="AB358" s="912"/>
    </row>
    <row r="359" spans="1:28">
      <c r="A359" s="929" t="s">
        <v>4127</v>
      </c>
      <c r="B359" s="930">
        <v>7.2500000000000004E-3</v>
      </c>
      <c r="C359" s="931">
        <v>0</v>
      </c>
      <c r="D359" s="931">
        <v>0</v>
      </c>
      <c r="E359" s="931">
        <v>7.2500000000000004E-3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28</v>
      </c>
      <c r="B360" s="930">
        <v>1125.03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1125</v>
      </c>
      <c r="L360" s="934">
        <v>0.52614030234629205</v>
      </c>
      <c r="M360" s="935">
        <v>3.06599744532732E-2</v>
      </c>
      <c r="N360" s="935">
        <v>4.4286629765838997E-2</v>
      </c>
      <c r="O360" s="935">
        <v>1.5140728125073199E-2</v>
      </c>
      <c r="P360" s="935">
        <v>1.1355546093804901E-3</v>
      </c>
      <c r="Q360" s="935">
        <v>0</v>
      </c>
      <c r="R360" s="935">
        <v>1.3248137109439001E-3</v>
      </c>
      <c r="S360" s="935">
        <v>2.8388865234512201E-2</v>
      </c>
      <c r="T360" s="935">
        <v>0.389873749220634</v>
      </c>
      <c r="U360" s="935">
        <v>0.49775143711177999</v>
      </c>
      <c r="V360" s="935">
        <v>2.8388865234512198E-4</v>
      </c>
      <c r="W360" s="935">
        <v>8.5166595703536603E-4</v>
      </c>
      <c r="X360" s="935">
        <v>1.8925910156341499E-3</v>
      </c>
      <c r="Y360" s="935">
        <v>1.8925910156341499E-3</v>
      </c>
      <c r="Z360" s="935">
        <v>1.1355546093804901E-2</v>
      </c>
      <c r="AA360" s="935">
        <v>3.19847881642171E-3</v>
      </c>
      <c r="AB360" s="912"/>
    </row>
    <row r="361" spans="1:28">
      <c r="A361" s="929" t="s">
        <v>4129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35">
        <v>0</v>
      </c>
      <c r="P361" s="935">
        <v>0</v>
      </c>
      <c r="Q361" s="935">
        <v>0</v>
      </c>
      <c r="R361" s="935">
        <v>0</v>
      </c>
      <c r="S361" s="935">
        <v>0</v>
      </c>
      <c r="T361" s="935">
        <v>0</v>
      </c>
      <c r="U361" s="935">
        <v>0</v>
      </c>
      <c r="V361" s="935">
        <v>0</v>
      </c>
      <c r="W361" s="935">
        <v>0</v>
      </c>
      <c r="X361" s="935">
        <v>0</v>
      </c>
      <c r="Y361" s="935">
        <v>0</v>
      </c>
      <c r="Z361" s="935">
        <v>0</v>
      </c>
      <c r="AA361" s="935">
        <v>0</v>
      </c>
      <c r="AB361" s="912"/>
    </row>
    <row r="362" spans="1:28">
      <c r="A362" s="929" t="s">
        <v>4130</v>
      </c>
      <c r="B362" s="930">
        <v>1023.86</v>
      </c>
      <c r="C362" s="931">
        <v>0.7</v>
      </c>
      <c r="D362" s="931">
        <v>0</v>
      </c>
      <c r="E362" s="931">
        <v>1.71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1023</v>
      </c>
      <c r="L362" s="934">
        <v>0.53226683408762399</v>
      </c>
      <c r="M362" s="935">
        <v>0.111776035158401</v>
      </c>
      <c r="N362" s="935">
        <v>9.4033807355480194E-3</v>
      </c>
      <c r="O362" s="935">
        <v>2.6613341704381201E-2</v>
      </c>
      <c r="P362" s="935">
        <v>0</v>
      </c>
      <c r="Q362" s="935">
        <v>0</v>
      </c>
      <c r="R362" s="935">
        <v>1.86293391930668E-2</v>
      </c>
      <c r="S362" s="935">
        <v>0.115324480718985</v>
      </c>
      <c r="T362" s="935">
        <v>1.0077585392059001</v>
      </c>
      <c r="U362" s="935">
        <v>1.5382511505132299</v>
      </c>
      <c r="V362" s="935">
        <v>2.3952007533943102E-3</v>
      </c>
      <c r="W362" s="935">
        <v>8.5162693454019802E-4</v>
      </c>
      <c r="X362" s="935">
        <v>1.06453366817525E-2</v>
      </c>
      <c r="Y362" s="935">
        <v>1.06453366817525E-2</v>
      </c>
      <c r="Z362" s="935">
        <v>0</v>
      </c>
      <c r="AA362" s="935">
        <v>1.37147420916578E-2</v>
      </c>
      <c r="AB362" s="912"/>
    </row>
    <row r="363" spans="1:28">
      <c r="A363" s="929" t="s">
        <v>4278</v>
      </c>
      <c r="B363" s="930">
        <v>0</v>
      </c>
      <c r="C363" s="931">
        <v>0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35">
        <v>0</v>
      </c>
      <c r="P363" s="935">
        <v>0</v>
      </c>
      <c r="Q363" s="935">
        <v>0</v>
      </c>
      <c r="R363" s="935">
        <v>0</v>
      </c>
      <c r="S363" s="935">
        <v>0</v>
      </c>
      <c r="T363" s="935">
        <v>0</v>
      </c>
      <c r="U363" s="935">
        <v>0</v>
      </c>
      <c r="V363" s="935">
        <v>0</v>
      </c>
      <c r="W363" s="935">
        <v>0</v>
      </c>
      <c r="X363" s="935">
        <v>0</v>
      </c>
      <c r="Y363" s="935">
        <v>0</v>
      </c>
      <c r="Z363" s="935">
        <v>0</v>
      </c>
      <c r="AA363" s="935">
        <v>0</v>
      </c>
      <c r="AB363" s="912"/>
    </row>
    <row r="364" spans="1:28">
      <c r="A364" s="929" t="s">
        <v>4131</v>
      </c>
      <c r="B364" s="930">
        <v>562.51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563</v>
      </c>
      <c r="L364" s="934">
        <v>0.30464601827466797</v>
      </c>
      <c r="M364" s="935">
        <v>1.4646443186282099E-2</v>
      </c>
      <c r="N364" s="935">
        <v>2.63635977353078E-2</v>
      </c>
      <c r="O364" s="935">
        <v>1.17171545490257E-2</v>
      </c>
      <c r="P364" s="935">
        <v>1.95285909150428E-3</v>
      </c>
      <c r="Q364" s="935">
        <v>9.7642954575214106E-5</v>
      </c>
      <c r="R364" s="935">
        <v>1.26935840947778E-3</v>
      </c>
      <c r="S364" s="935">
        <v>1.4646443186282099E-2</v>
      </c>
      <c r="T364" s="935">
        <v>0.16989874096087301</v>
      </c>
      <c r="U364" s="935">
        <v>0.24606024552954001</v>
      </c>
      <c r="V364" s="935">
        <v>2.3434309098051401E-4</v>
      </c>
      <c r="W364" s="935">
        <v>2.7340027281059999E-4</v>
      </c>
      <c r="X364" s="935">
        <v>0.17966303641839401</v>
      </c>
      <c r="Y364" s="935">
        <v>0.17966303641839401</v>
      </c>
      <c r="Z364" s="935">
        <v>6.8350068202649899E-3</v>
      </c>
      <c r="AA364" s="935">
        <v>1.8845090233016301E-3</v>
      </c>
      <c r="AB364" s="912"/>
    </row>
    <row r="365" spans="1:28">
      <c r="A365" s="929" t="s">
        <v>4132</v>
      </c>
      <c r="B365" s="930">
        <v>389.08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389</v>
      </c>
      <c r="L365" s="934">
        <v>6.0719002480963499E-2</v>
      </c>
      <c r="M365" s="935">
        <v>1.01872993051394E-2</v>
      </c>
      <c r="N365" s="935">
        <v>8.0958669974618E-4</v>
      </c>
      <c r="O365" s="935">
        <v>1.6191733994923602E-2</v>
      </c>
      <c r="P365" s="935">
        <v>3.3058123572969E-3</v>
      </c>
      <c r="Q365" s="935">
        <v>0</v>
      </c>
      <c r="R365" s="935">
        <v>5.5321757815988996E-3</v>
      </c>
      <c r="S365" s="935">
        <v>1.8890356327410901E-2</v>
      </c>
      <c r="T365" s="935">
        <v>0.143026983621825</v>
      </c>
      <c r="U365" s="935">
        <v>0.28875258957613797</v>
      </c>
      <c r="V365" s="935">
        <v>2.01722019353423E-3</v>
      </c>
      <c r="W365" s="935">
        <v>1.64615962281723E-3</v>
      </c>
      <c r="X365" s="935">
        <v>0</v>
      </c>
      <c r="Y365" s="935">
        <v>0</v>
      </c>
      <c r="Z365" s="935">
        <v>0</v>
      </c>
      <c r="AA365" s="935">
        <v>5.8020380148476305E-4</v>
      </c>
      <c r="AB365" s="912"/>
    </row>
    <row r="366" spans="1:28">
      <c r="A366" s="929" t="s">
        <v>4133</v>
      </c>
      <c r="B366" s="930">
        <v>5500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5500</v>
      </c>
      <c r="L366" s="934">
        <v>4.4737122793386304</v>
      </c>
      <c r="M366" s="935">
        <v>9.9203854381922696E-2</v>
      </c>
      <c r="N366" s="935">
        <v>0.43783239578175498</v>
      </c>
      <c r="O366" s="935">
        <v>0.45786394330118202</v>
      </c>
      <c r="P366" s="935">
        <v>3.4339795747588601E-2</v>
      </c>
      <c r="Q366" s="935">
        <v>0</v>
      </c>
      <c r="R366" s="935">
        <v>4.3878627899696598E-2</v>
      </c>
      <c r="S366" s="935">
        <v>0.11446598582529501</v>
      </c>
      <c r="T366" s="935">
        <v>1.74560628383575</v>
      </c>
      <c r="U366" s="935">
        <v>1.28774234053457</v>
      </c>
      <c r="V366" s="935">
        <v>4.48325111149074E-3</v>
      </c>
      <c r="W366" s="935">
        <v>1.43082482281619E-3</v>
      </c>
      <c r="X366" s="935">
        <v>9.5483709842600604</v>
      </c>
      <c r="Y366" s="935">
        <v>9.5483709842600604</v>
      </c>
      <c r="Z366" s="935">
        <v>2.86164964563239E-2</v>
      </c>
      <c r="AA366" s="935">
        <v>9.0618905445025502E-3</v>
      </c>
      <c r="AB366" s="912"/>
    </row>
    <row r="367" spans="1:28">
      <c r="A367" s="929" t="s">
        <v>4134</v>
      </c>
      <c r="B367" s="930">
        <v>233.29</v>
      </c>
      <c r="C367" s="931">
        <v>0</v>
      </c>
      <c r="D367" s="931">
        <v>6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27</v>
      </c>
      <c r="L367" s="934">
        <v>4.29126043526558E-2</v>
      </c>
      <c r="M367" s="935">
        <v>5.1967557564684104E-3</v>
      </c>
      <c r="N367" s="935">
        <v>2.32279234569422E-3</v>
      </c>
      <c r="O367" s="935">
        <v>1.06297276836854E-2</v>
      </c>
      <c r="P367" s="935">
        <v>3.1495489433141897E-4</v>
      </c>
      <c r="Q367" s="935">
        <v>0</v>
      </c>
      <c r="R367" s="935">
        <v>4.3306297970570101E-4</v>
      </c>
      <c r="S367" s="935">
        <v>4.3306297970570097E-3</v>
      </c>
      <c r="T367" s="935">
        <v>3.8581974555598801E-2</v>
      </c>
      <c r="U367" s="935">
        <v>6.4565753337940901E-2</v>
      </c>
      <c r="V367" s="935">
        <v>6.2990978866283797E-5</v>
      </c>
      <c r="W367" s="935">
        <v>3.9369361791427399E-6</v>
      </c>
      <c r="X367" s="935">
        <v>1.96846808957137E-3</v>
      </c>
      <c r="Y367" s="935">
        <v>1.96846808957137E-3</v>
      </c>
      <c r="Z367" s="935">
        <v>3.9369361791427397E-4</v>
      </c>
      <c r="AA367" s="935">
        <v>7.4801787403712004E-4</v>
      </c>
      <c r="AB367" s="912"/>
    </row>
    <row r="368" spans="1:28">
      <c r="A368" s="929" t="s">
        <v>4135</v>
      </c>
      <c r="B368" s="930">
        <v>4889.41</v>
      </c>
      <c r="C368" s="931">
        <v>16.2742</v>
      </c>
      <c r="D368" s="931">
        <v>0</v>
      </c>
      <c r="E368" s="931">
        <v>0.96899999999999997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4905</v>
      </c>
      <c r="L368" s="934">
        <v>1.67926283905129</v>
      </c>
      <c r="M368" s="935">
        <v>0.19911259377322399</v>
      </c>
      <c r="N368" s="935">
        <v>9.7557174459169907E-2</v>
      </c>
      <c r="O368" s="935">
        <v>0.151933304485592</v>
      </c>
      <c r="P368" s="935">
        <v>0</v>
      </c>
      <c r="Q368" s="935">
        <v>7.9964897097680203E-4</v>
      </c>
      <c r="R368" s="935">
        <v>2.3189820158327299E-2</v>
      </c>
      <c r="S368" s="935">
        <v>0.16792628390512901</v>
      </c>
      <c r="T368" s="935">
        <v>1.58330496253407</v>
      </c>
      <c r="U368" s="935">
        <v>2.43892936147925</v>
      </c>
      <c r="V368" s="935">
        <v>5.1177534142515402E-3</v>
      </c>
      <c r="W368" s="935">
        <v>7.9964897097680203E-4</v>
      </c>
      <c r="X368" s="935">
        <v>0.11994734564652</v>
      </c>
      <c r="Y368" s="935">
        <v>0.10395436622698399</v>
      </c>
      <c r="Z368" s="935">
        <v>7.9964897097680194E-3</v>
      </c>
      <c r="AA368" s="935">
        <v>3.8463115503984201E-2</v>
      </c>
      <c r="AB368" s="912"/>
    </row>
    <row r="369" spans="1:28">
      <c r="A369" s="929" t="s">
        <v>4136</v>
      </c>
      <c r="B369" s="930">
        <v>674.85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675</v>
      </c>
      <c r="L369" s="934">
        <v>0.31251165255064001</v>
      </c>
      <c r="M369" s="935">
        <v>2.74698854733125E-2</v>
      </c>
      <c r="N369" s="935">
        <v>2.2354036356825199E-2</v>
      </c>
      <c r="O369" s="935">
        <v>1.8906398908757598E-2</v>
      </c>
      <c r="P369" s="935">
        <v>2.2242822245597201E-4</v>
      </c>
      <c r="Q369" s="935">
        <v>0</v>
      </c>
      <c r="R369" s="935">
        <v>2.0018540021037499E-3</v>
      </c>
      <c r="S369" s="935">
        <v>2.3354963357876998E-2</v>
      </c>
      <c r="T369" s="935">
        <v>0.22020394023141199</v>
      </c>
      <c r="U369" s="935">
        <v>0.31139951143835998</v>
      </c>
      <c r="V369" s="935">
        <v>3.1139951143836E-4</v>
      </c>
      <c r="W369" s="935">
        <v>5.8943478950832504E-4</v>
      </c>
      <c r="X369" s="935">
        <v>5.5607055613992899E-3</v>
      </c>
      <c r="Y369" s="935">
        <v>5.5607055613992899E-3</v>
      </c>
      <c r="Z369" s="935">
        <v>1.11214111227986E-3</v>
      </c>
      <c r="AA369" s="935">
        <v>2.7803527806996501E-3</v>
      </c>
      <c r="AB369" s="912"/>
    </row>
    <row r="370" spans="1:28">
      <c r="A370" s="929" t="s">
        <v>4137</v>
      </c>
      <c r="B370" s="930">
        <v>0</v>
      </c>
      <c r="C370" s="931">
        <v>2.0099999999999998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55000</v>
      </c>
      <c r="L370" s="934">
        <v>16.979121230752199</v>
      </c>
      <c r="M370" s="935">
        <v>1.9268440947258101</v>
      </c>
      <c r="N370" s="935">
        <v>0.92526671875447097</v>
      </c>
      <c r="O370" s="935">
        <v>1.2400481797740299</v>
      </c>
      <c r="P370" s="935">
        <v>0.22893197165059101</v>
      </c>
      <c r="Q370" s="935">
        <v>0</v>
      </c>
      <c r="R370" s="935">
        <v>0.38155328608431799</v>
      </c>
      <c r="S370" s="935">
        <v>1.4308248228161899</v>
      </c>
      <c r="T370" s="935">
        <v>13.926694942077599</v>
      </c>
      <c r="U370" s="935">
        <v>12.3050934762193</v>
      </c>
      <c r="V370" s="935">
        <v>5.1509693621383003E-2</v>
      </c>
      <c r="W370" s="935">
        <v>1.9077664304215901E-3</v>
      </c>
      <c r="X370" s="935">
        <v>9.6342204736290302</v>
      </c>
      <c r="Y370" s="935">
        <v>9.6342204736290302</v>
      </c>
      <c r="Z370" s="935">
        <v>0.38155328608431799</v>
      </c>
      <c r="AA370" s="935">
        <v>0.192684409472581</v>
      </c>
      <c r="AB370" s="912"/>
    </row>
    <row r="371" spans="1:28">
      <c r="A371" s="929" t="s">
        <v>4138</v>
      </c>
      <c r="B371" s="930">
        <v>1403.59</v>
      </c>
      <c r="C371" s="931">
        <v>0</v>
      </c>
      <c r="D371" s="931">
        <v>10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304</v>
      </c>
      <c r="L371" s="934">
        <v>0.456475366833134</v>
      </c>
      <c r="M371" s="935">
        <v>5.64691509832368E-2</v>
      </c>
      <c r="N371" s="935">
        <v>2.4594577954371401E-2</v>
      </c>
      <c r="O371" s="935">
        <v>3.7383758490644597E-2</v>
      </c>
      <c r="P371" s="935">
        <v>2.5578361072546301E-3</v>
      </c>
      <c r="Q371" s="935">
        <v>0</v>
      </c>
      <c r="R371" s="935">
        <v>6.2962119563190902E-3</v>
      </c>
      <c r="S371" s="935">
        <v>4.9189155908742899E-2</v>
      </c>
      <c r="T371" s="935">
        <v>0.46237806554218303</v>
      </c>
      <c r="U371" s="935">
        <v>0.64339415928635701</v>
      </c>
      <c r="V371" s="935">
        <v>4.9189155908742897E-4</v>
      </c>
      <c r="W371" s="935">
        <v>2.1643228599846901E-4</v>
      </c>
      <c r="X371" s="935">
        <v>1.5740529890797699E-2</v>
      </c>
      <c r="Y371" s="935">
        <v>1.5740529890797699E-2</v>
      </c>
      <c r="Z371" s="935">
        <v>0</v>
      </c>
      <c r="AA371" s="935">
        <v>7.90961627012585E-3</v>
      </c>
      <c r="AB371" s="912"/>
    </row>
    <row r="372" spans="1:28">
      <c r="A372" s="924"/>
      <c r="B372" s="925"/>
      <c r="C372" s="926"/>
      <c r="D372" s="926"/>
      <c r="E372" s="926"/>
      <c r="F372" s="925"/>
      <c r="G372" s="926"/>
      <c r="H372" s="926"/>
      <c r="I372" s="926"/>
      <c r="J372" s="926"/>
      <c r="K372" s="926"/>
      <c r="L372" s="927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12"/>
    </row>
    <row r="373" spans="1:28">
      <c r="A373" s="917" t="s">
        <v>4139</v>
      </c>
      <c r="B373" s="918">
        <v>121844</v>
      </c>
      <c r="C373" s="919">
        <v>0</v>
      </c>
      <c r="D373" s="919">
        <v>0</v>
      </c>
      <c r="E373" s="919">
        <v>254</v>
      </c>
      <c r="F373" s="920">
        <v>0</v>
      </c>
      <c r="G373" s="921">
        <v>0</v>
      </c>
      <c r="H373" s="921">
        <v>0</v>
      </c>
      <c r="I373" s="921">
        <v>10754</v>
      </c>
      <c r="J373" s="921">
        <v>0</v>
      </c>
      <c r="K373" s="921">
        <v>110787</v>
      </c>
      <c r="L373" s="922">
        <v>23.212324067080498</v>
      </c>
      <c r="M373" s="923">
        <v>2.9334807944286299</v>
      </c>
      <c r="N373" s="923">
        <v>1.22567129704704</v>
      </c>
      <c r="O373" s="923">
        <v>2.4616958482666602</v>
      </c>
      <c r="P373" s="923">
        <v>0.101829246232812</v>
      </c>
      <c r="Q373" s="923">
        <v>0</v>
      </c>
      <c r="R373" s="923">
        <v>1.1976167141151299</v>
      </c>
      <c r="S373" s="923">
        <v>2.8194144717958398</v>
      </c>
      <c r="T373" s="923">
        <v>41.161846787278002</v>
      </c>
      <c r="U373" s="923">
        <v>45.627302600372403</v>
      </c>
      <c r="V373" s="923">
        <v>0.13022200157650901</v>
      </c>
      <c r="W373" s="923">
        <v>3.0017801888862199E-2</v>
      </c>
      <c r="X373" s="923">
        <v>449.99949461532901</v>
      </c>
      <c r="Y373" s="923">
        <v>448.996347806632</v>
      </c>
      <c r="Z373" s="923">
        <v>1.63335247458985</v>
      </c>
      <c r="AA373" s="923">
        <v>0.40362429280399198</v>
      </c>
      <c r="AB373" s="912"/>
    </row>
    <row r="374" spans="1:28">
      <c r="A374" s="929" t="s">
        <v>4140</v>
      </c>
      <c r="B374" s="930">
        <v>115184.823171</v>
      </c>
      <c r="C374" s="931">
        <v>0</v>
      </c>
      <c r="D374" s="931">
        <v>0</v>
      </c>
      <c r="E374" s="931">
        <v>254.22300000000001</v>
      </c>
      <c r="F374" s="932">
        <v>0</v>
      </c>
      <c r="G374" s="933">
        <v>0</v>
      </c>
      <c r="H374" s="933">
        <v>0</v>
      </c>
      <c r="I374" s="933">
        <v>10172</v>
      </c>
      <c r="J374" s="933">
        <v>0</v>
      </c>
      <c r="K374" s="933">
        <v>104711</v>
      </c>
      <c r="L374" s="934">
        <v>22.053960028824601</v>
      </c>
      <c r="M374" s="935">
        <v>2.7734525490794599</v>
      </c>
      <c r="N374" s="935">
        <v>1.1695281833467599</v>
      </c>
      <c r="O374" s="935">
        <v>2.3390563666935198</v>
      </c>
      <c r="P374" s="935">
        <v>0.100245272858294</v>
      </c>
      <c r="Q374" s="935">
        <v>0</v>
      </c>
      <c r="R374" s="935">
        <v>1.1194055469176101</v>
      </c>
      <c r="S374" s="935">
        <v>2.67320727622117</v>
      </c>
      <c r="T374" s="935">
        <v>39.095656414734499</v>
      </c>
      <c r="U374" s="935">
        <v>43.439618238593901</v>
      </c>
      <c r="V374" s="935">
        <v>0.126977345620505</v>
      </c>
      <c r="W374" s="935">
        <v>2.8402827309849901E-2</v>
      </c>
      <c r="X374" s="935">
        <v>423.53627782629098</v>
      </c>
      <c r="Y374" s="935">
        <v>422.53382509770802</v>
      </c>
      <c r="Z374" s="935">
        <v>1.5036790928744099</v>
      </c>
      <c r="AA374" s="935">
        <v>0.38427354595679297</v>
      </c>
      <c r="AB374" s="912"/>
    </row>
    <row r="375" spans="1:28">
      <c r="A375" s="929" t="s">
        <v>4141</v>
      </c>
      <c r="B375" s="930">
        <v>597.13550599999996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54</v>
      </c>
      <c r="J375" s="933">
        <v>0</v>
      </c>
      <c r="K375" s="933">
        <v>543</v>
      </c>
      <c r="L375" s="934">
        <v>0.14429384459161201</v>
      </c>
      <c r="M375" s="935">
        <v>1.44293844591612E-2</v>
      </c>
      <c r="N375" s="935">
        <v>9.47204992104448E-3</v>
      </c>
      <c r="O375" s="935">
        <v>1.9475242828315802E-2</v>
      </c>
      <c r="P375" s="935">
        <v>3.5409532415119597E-4</v>
      </c>
      <c r="Q375" s="935">
        <v>0</v>
      </c>
      <c r="R375" s="935">
        <v>6.3737158347215196E-3</v>
      </c>
      <c r="S375" s="935">
        <v>1.23933363452918E-2</v>
      </c>
      <c r="T375" s="935">
        <v>0.16731004066144001</v>
      </c>
      <c r="U375" s="935">
        <v>0.20449004969731499</v>
      </c>
      <c r="V375" s="935">
        <v>6.8163349899105199E-4</v>
      </c>
      <c r="W375" s="935">
        <v>2.2130957759449699E-4</v>
      </c>
      <c r="X375" s="935">
        <v>0.85868116106664905</v>
      </c>
      <c r="Y375" s="935">
        <v>0.85868116106664905</v>
      </c>
      <c r="Z375" s="935">
        <v>8.8523831037798893E-3</v>
      </c>
      <c r="AA375" s="935">
        <v>2.1245719449071699E-3</v>
      </c>
      <c r="AB375" s="912"/>
    </row>
    <row r="376" spans="1:28">
      <c r="A376" s="929" t="s">
        <v>4142</v>
      </c>
      <c r="B376" s="930">
        <v>459.67319500000002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25</v>
      </c>
      <c r="J376" s="933">
        <v>0</v>
      </c>
      <c r="K376" s="933">
        <v>435</v>
      </c>
      <c r="L376" s="934">
        <v>8.6760014256218196E-2</v>
      </c>
      <c r="M376" s="935">
        <v>1.13829138704158E-2</v>
      </c>
      <c r="N376" s="935">
        <v>4.3727047185133996E-3</v>
      </c>
      <c r="O376" s="935">
        <v>5.5526409123979699E-3</v>
      </c>
      <c r="P376" s="935">
        <v>4.1644806842984798E-4</v>
      </c>
      <c r="Q376" s="935">
        <v>0</v>
      </c>
      <c r="R376" s="935">
        <v>5.1361928439681197E-3</v>
      </c>
      <c r="S376" s="935">
        <v>1.17993619388457E-2</v>
      </c>
      <c r="T376" s="935">
        <v>0.18254306999508299</v>
      </c>
      <c r="U376" s="935">
        <v>0.19364835181987899</v>
      </c>
      <c r="V376" s="935">
        <v>6.1079050036377596E-4</v>
      </c>
      <c r="W376" s="935">
        <v>1.7352002851243599E-4</v>
      </c>
      <c r="X376" s="935">
        <v>2.3404381445757401</v>
      </c>
      <c r="Y376" s="935">
        <v>2.3397440644616898</v>
      </c>
      <c r="Z376" s="935">
        <v>6.9408011404974599E-3</v>
      </c>
      <c r="AA376" s="935">
        <v>1.5269762509094399E-3</v>
      </c>
      <c r="AB376" s="912"/>
    </row>
    <row r="377" spans="1:28">
      <c r="A377" s="929" t="s">
        <v>4143</v>
      </c>
      <c r="B377" s="930">
        <v>5601.9141440000003</v>
      </c>
      <c r="C377" s="931">
        <v>0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503</v>
      </c>
      <c r="J377" s="933">
        <v>0</v>
      </c>
      <c r="K377" s="933">
        <v>5098</v>
      </c>
      <c r="L377" s="934">
        <v>0.92731017940808902</v>
      </c>
      <c r="M377" s="935">
        <v>0.134215947019592</v>
      </c>
      <c r="N377" s="935">
        <v>4.2298359060719902E-2</v>
      </c>
      <c r="O377" s="935">
        <v>9.7611597832430494E-2</v>
      </c>
      <c r="P377" s="935">
        <v>8.1342998193692105E-4</v>
      </c>
      <c r="Q377" s="935">
        <v>0</v>
      </c>
      <c r="R377" s="935">
        <v>6.6701258518827494E-2</v>
      </c>
      <c r="S377" s="935">
        <v>0.122014497290538</v>
      </c>
      <c r="T377" s="935">
        <v>1.7163372618868999</v>
      </c>
      <c r="U377" s="935">
        <v>1.78954596026123</v>
      </c>
      <c r="V377" s="935">
        <v>1.95223195664861E-3</v>
      </c>
      <c r="W377" s="935">
        <v>1.22014497290538E-3</v>
      </c>
      <c r="X377" s="935">
        <v>23.264097483395901</v>
      </c>
      <c r="Y377" s="935">
        <v>23.264097483395901</v>
      </c>
      <c r="Z377" s="935">
        <v>0.113880197471169</v>
      </c>
      <c r="AA377" s="935">
        <v>1.5699198651382602E-2</v>
      </c>
      <c r="AB377" s="912"/>
    </row>
    <row r="378" spans="1:28">
      <c r="A378" s="929" t="s">
        <v>4144</v>
      </c>
      <c r="B378" s="930">
        <v>0</v>
      </c>
      <c r="C378" s="931">
        <v>0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0</v>
      </c>
      <c r="L378" s="934">
        <v>0</v>
      </c>
      <c r="M378" s="935">
        <v>0</v>
      </c>
      <c r="N378" s="935">
        <v>0</v>
      </c>
      <c r="O378" s="935">
        <v>0</v>
      </c>
      <c r="P378" s="935">
        <v>0</v>
      </c>
      <c r="Q378" s="935">
        <v>0</v>
      </c>
      <c r="R378" s="935">
        <v>0</v>
      </c>
      <c r="S378" s="935">
        <v>0</v>
      </c>
      <c r="T378" s="935">
        <v>0</v>
      </c>
      <c r="U378" s="935">
        <v>0</v>
      </c>
      <c r="V378" s="935">
        <v>0</v>
      </c>
      <c r="W378" s="935">
        <v>0</v>
      </c>
      <c r="X378" s="935">
        <v>0</v>
      </c>
      <c r="Y378" s="935">
        <v>0</v>
      </c>
      <c r="Z378" s="935">
        <v>0</v>
      </c>
      <c r="AA378" s="935">
        <v>0</v>
      </c>
      <c r="AB378" s="912"/>
    </row>
    <row r="379" spans="1:28">
      <c r="A379" s="929" t="s">
        <v>414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4">
        <v>0</v>
      </c>
      <c r="M379" s="935">
        <v>0</v>
      </c>
      <c r="N379" s="935">
        <v>0</v>
      </c>
      <c r="O379" s="935">
        <v>0</v>
      </c>
      <c r="P379" s="935">
        <v>0</v>
      </c>
      <c r="Q379" s="935">
        <v>0</v>
      </c>
      <c r="R379" s="935">
        <v>0</v>
      </c>
      <c r="S379" s="935">
        <v>0</v>
      </c>
      <c r="T379" s="935">
        <v>0</v>
      </c>
      <c r="U379" s="935">
        <v>0</v>
      </c>
      <c r="V379" s="935">
        <v>0</v>
      </c>
      <c r="W379" s="935">
        <v>0</v>
      </c>
      <c r="X379" s="935">
        <v>0</v>
      </c>
      <c r="Y379" s="935">
        <v>0</v>
      </c>
      <c r="Z379" s="935">
        <v>0</v>
      </c>
      <c r="AA379" s="935">
        <v>0</v>
      </c>
      <c r="AB379" s="912"/>
    </row>
    <row r="380" spans="1:28">
      <c r="A380" s="929" t="s">
        <v>4146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4">
        <v>0</v>
      </c>
      <c r="M380" s="935">
        <v>0</v>
      </c>
      <c r="N380" s="935">
        <v>0</v>
      </c>
      <c r="O380" s="935">
        <v>0</v>
      </c>
      <c r="P380" s="935">
        <v>0</v>
      </c>
      <c r="Q380" s="935">
        <v>0</v>
      </c>
      <c r="R380" s="935">
        <v>0</v>
      </c>
      <c r="S380" s="935">
        <v>0</v>
      </c>
      <c r="T380" s="935">
        <v>0</v>
      </c>
      <c r="U380" s="935">
        <v>0</v>
      </c>
      <c r="V380" s="935">
        <v>0</v>
      </c>
      <c r="W380" s="935">
        <v>0</v>
      </c>
      <c r="X380" s="935">
        <v>0</v>
      </c>
      <c r="Y380" s="935">
        <v>0</v>
      </c>
      <c r="Z380" s="935">
        <v>0</v>
      </c>
      <c r="AA380" s="935">
        <v>0</v>
      </c>
      <c r="AB380" s="912"/>
    </row>
    <row r="381" spans="1:28">
      <c r="A381" s="929" t="s">
        <v>4233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147</v>
      </c>
      <c r="B382" s="930">
        <v>0</v>
      </c>
      <c r="C382" s="931">
        <v>0</v>
      </c>
      <c r="D382" s="931">
        <v>0</v>
      </c>
      <c r="E382" s="931">
        <v>0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0</v>
      </c>
      <c r="L382" s="934">
        <v>0</v>
      </c>
      <c r="M382" s="935">
        <v>0</v>
      </c>
      <c r="N382" s="935">
        <v>0</v>
      </c>
      <c r="O382" s="935">
        <v>0</v>
      </c>
      <c r="P382" s="935">
        <v>0</v>
      </c>
      <c r="Q382" s="935">
        <v>0</v>
      </c>
      <c r="R382" s="935">
        <v>0</v>
      </c>
      <c r="S382" s="935">
        <v>0</v>
      </c>
      <c r="T382" s="935">
        <v>0</v>
      </c>
      <c r="U382" s="935">
        <v>0</v>
      </c>
      <c r="V382" s="935">
        <v>0</v>
      </c>
      <c r="W382" s="935">
        <v>0</v>
      </c>
      <c r="X382" s="935">
        <v>0</v>
      </c>
      <c r="Y382" s="935">
        <v>0</v>
      </c>
      <c r="Z382" s="935">
        <v>0</v>
      </c>
      <c r="AA382" s="935">
        <v>0</v>
      </c>
      <c r="AB382" s="912"/>
    </row>
    <row r="383" spans="1:28">
      <c r="A383" s="929" t="s">
        <v>4148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35">
        <v>0</v>
      </c>
      <c r="P383" s="935">
        <v>0</v>
      </c>
      <c r="Q383" s="935">
        <v>0</v>
      </c>
      <c r="R383" s="935">
        <v>0</v>
      </c>
      <c r="S383" s="935">
        <v>0</v>
      </c>
      <c r="T383" s="935">
        <v>0</v>
      </c>
      <c r="U383" s="935">
        <v>0</v>
      </c>
      <c r="V383" s="935">
        <v>0</v>
      </c>
      <c r="W383" s="935">
        <v>0</v>
      </c>
      <c r="X383" s="935">
        <v>0</v>
      </c>
      <c r="Y383" s="935">
        <v>0</v>
      </c>
      <c r="Z383" s="935">
        <v>0</v>
      </c>
      <c r="AA383" s="935">
        <v>0</v>
      </c>
      <c r="AB383" s="912"/>
    </row>
    <row r="384" spans="1:28">
      <c r="A384" s="924"/>
      <c r="B384" s="925"/>
      <c r="C384" s="926"/>
      <c r="D384" s="926"/>
      <c r="E384" s="926"/>
      <c r="F384" s="925"/>
      <c r="G384" s="926"/>
      <c r="H384" s="926"/>
      <c r="I384" s="926"/>
      <c r="J384" s="926"/>
      <c r="K384" s="926"/>
      <c r="L384" s="927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12"/>
    </row>
    <row r="385" spans="1:28">
      <c r="A385" s="917" t="s">
        <v>4149</v>
      </c>
      <c r="B385" s="918">
        <v>56962</v>
      </c>
      <c r="C385" s="919">
        <v>355</v>
      </c>
      <c r="D385" s="919">
        <v>0</v>
      </c>
      <c r="E385" s="919">
        <v>3</v>
      </c>
      <c r="F385" s="920">
        <v>22</v>
      </c>
      <c r="G385" s="921">
        <v>0</v>
      </c>
      <c r="H385" s="921">
        <v>0</v>
      </c>
      <c r="I385" s="921">
        <v>1944</v>
      </c>
      <c r="J385" s="921">
        <v>9</v>
      </c>
      <c r="K385" s="921">
        <v>56216</v>
      </c>
      <c r="L385" s="922">
        <v>63.980629711890302</v>
      </c>
      <c r="M385" s="923">
        <v>0.67590901382982704</v>
      </c>
      <c r="N385" s="923">
        <v>6.8044897280631398</v>
      </c>
      <c r="O385" s="923">
        <v>1.3443544891294801</v>
      </c>
      <c r="P385" s="923">
        <v>7.0108681984874903E-3</v>
      </c>
      <c r="Q385" s="923">
        <v>0</v>
      </c>
      <c r="R385" s="923">
        <v>9.7989303581203294E-2</v>
      </c>
      <c r="S385" s="923">
        <v>0.64710745598311703</v>
      </c>
      <c r="T385" s="923">
        <v>6.5882599833391398</v>
      </c>
      <c r="U385" s="923">
        <v>10.297837398608101</v>
      </c>
      <c r="V385" s="923">
        <v>7.1135061665547504E-3</v>
      </c>
      <c r="W385" s="923">
        <v>3.3003840622740301E-3</v>
      </c>
      <c r="X385" s="923">
        <v>12.4255291372216</v>
      </c>
      <c r="Y385" s="923">
        <v>12.1373575492402</v>
      </c>
      <c r="Z385" s="923">
        <v>1.6250701320954799E-3</v>
      </c>
      <c r="AA385" s="923">
        <v>6.0269361623579598E-2</v>
      </c>
      <c r="AB385" s="912"/>
    </row>
    <row r="386" spans="1:28">
      <c r="A386" s="929" t="s">
        <v>4150</v>
      </c>
      <c r="B386" s="930">
        <v>597.13550599999996</v>
      </c>
      <c r="C386" s="931">
        <v>49.781999999999996</v>
      </c>
      <c r="D386" s="931">
        <v>0</v>
      </c>
      <c r="E386" s="931">
        <v>0</v>
      </c>
      <c r="F386" s="932">
        <v>0</v>
      </c>
      <c r="G386" s="933">
        <v>0</v>
      </c>
      <c r="H386" s="933">
        <v>134.99000999001001</v>
      </c>
      <c r="I386" s="933">
        <v>35</v>
      </c>
      <c r="J386" s="933">
        <v>0</v>
      </c>
      <c r="K386" s="933">
        <v>477</v>
      </c>
      <c r="L386" s="934">
        <v>0.55344824446465901</v>
      </c>
      <c r="M386" s="935">
        <v>4.8809336955777096E-3</v>
      </c>
      <c r="N386" s="935">
        <v>5.9315753554732502E-2</v>
      </c>
      <c r="O386" s="935">
        <v>6.6182151804443498E-3</v>
      </c>
      <c r="P386" s="935">
        <v>0</v>
      </c>
      <c r="Q386" s="935">
        <v>0</v>
      </c>
      <c r="R386" s="935">
        <v>4.9636613853332602E-4</v>
      </c>
      <c r="S386" s="935">
        <v>4.13638448777772E-3</v>
      </c>
      <c r="T386" s="935">
        <v>5.4600275238665903E-2</v>
      </c>
      <c r="U386" s="935">
        <v>0.12243698083822099</v>
      </c>
      <c r="V386" s="935">
        <v>4.9636613853332698E-5</v>
      </c>
      <c r="W386" s="935">
        <v>1.15818765657776E-4</v>
      </c>
      <c r="X386" s="935">
        <v>8.27276897555544E-3</v>
      </c>
      <c r="Y386" s="935">
        <v>8.27276897555544E-3</v>
      </c>
      <c r="Z386" s="935">
        <v>0</v>
      </c>
      <c r="AA386" s="935">
        <v>4.1363844877777202E-4</v>
      </c>
      <c r="AB386" s="912"/>
    </row>
    <row r="387" spans="1:28">
      <c r="A387" s="929" t="s">
        <v>4151</v>
      </c>
      <c r="B387" s="930">
        <v>0</v>
      </c>
      <c r="C387" s="931">
        <v>0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35">
        <v>0</v>
      </c>
      <c r="P387" s="935">
        <v>0</v>
      </c>
      <c r="Q387" s="935">
        <v>0</v>
      </c>
      <c r="R387" s="935">
        <v>0</v>
      </c>
      <c r="S387" s="935">
        <v>0</v>
      </c>
      <c r="T387" s="935">
        <v>0</v>
      </c>
      <c r="U387" s="935">
        <v>0</v>
      </c>
      <c r="V387" s="935">
        <v>0</v>
      </c>
      <c r="W387" s="935">
        <v>0</v>
      </c>
      <c r="X387" s="935">
        <v>0</v>
      </c>
      <c r="Y387" s="935">
        <v>0</v>
      </c>
      <c r="Z387" s="935">
        <v>0</v>
      </c>
      <c r="AA387" s="935">
        <v>0</v>
      </c>
      <c r="AB387" s="912"/>
    </row>
    <row r="388" spans="1:28">
      <c r="A388" s="929" t="s">
        <v>4152</v>
      </c>
      <c r="B388" s="930">
        <v>32293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32293</v>
      </c>
      <c r="L388" s="934">
        <v>30.355696113619601</v>
      </c>
      <c r="M388" s="935">
        <v>0.34164159832671498</v>
      </c>
      <c r="N388" s="935">
        <v>3.2203921153747799</v>
      </c>
      <c r="O388" s="935">
        <v>0.56006819397822205</v>
      </c>
      <c r="P388" s="935">
        <v>0</v>
      </c>
      <c r="Q388" s="935">
        <v>0</v>
      </c>
      <c r="R388" s="935">
        <v>6.7208183277386604E-2</v>
      </c>
      <c r="S388" s="935">
        <v>0.39204773578475499</v>
      </c>
      <c r="T388" s="935">
        <v>3.9764841772453798</v>
      </c>
      <c r="U388" s="935">
        <v>5.5446751203844</v>
      </c>
      <c r="V388" s="935">
        <v>5.0406137458040004E-3</v>
      </c>
      <c r="W388" s="935">
        <v>1.1201363879564401E-3</v>
      </c>
      <c r="X388" s="935">
        <v>5.3206478427931101</v>
      </c>
      <c r="Y388" s="935">
        <v>5.3206478427931101</v>
      </c>
      <c r="Z388" s="935">
        <v>0</v>
      </c>
      <c r="AA388" s="935">
        <v>3.2483955250736898E-2</v>
      </c>
      <c r="AB388" s="912"/>
    </row>
    <row r="389" spans="1:28">
      <c r="A389" s="929" t="s">
        <v>4153</v>
      </c>
      <c r="B389" s="930">
        <v>23036.964634</v>
      </c>
      <c r="C389" s="931">
        <v>118.50700000000001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1865</v>
      </c>
      <c r="J389" s="933">
        <v>0</v>
      </c>
      <c r="K389" s="933">
        <v>21291</v>
      </c>
      <c r="L389" s="934">
        <v>24.370953042063601</v>
      </c>
      <c r="M389" s="935">
        <v>0.31017576598990099</v>
      </c>
      <c r="N389" s="935">
        <v>2.5700277753448901</v>
      </c>
      <c r="O389" s="935">
        <v>0.51695960998316803</v>
      </c>
      <c r="P389" s="935">
        <v>0</v>
      </c>
      <c r="Q389" s="935">
        <v>0</v>
      </c>
      <c r="R389" s="935">
        <v>2.95405491418953E-2</v>
      </c>
      <c r="S389" s="935">
        <v>0.221554118564215</v>
      </c>
      <c r="T389" s="935">
        <v>2.2524668720695198</v>
      </c>
      <c r="U389" s="935">
        <v>4.0987511934379803</v>
      </c>
      <c r="V389" s="935">
        <v>1.4770274570947699E-3</v>
      </c>
      <c r="W389" s="935">
        <v>1.84628432136846E-3</v>
      </c>
      <c r="X389" s="935">
        <v>1.1077705928210699</v>
      </c>
      <c r="Y389" s="935">
        <v>1.1077705928210699</v>
      </c>
      <c r="Z389" s="935">
        <v>0</v>
      </c>
      <c r="AA389" s="935">
        <v>2.5847980499158402E-2</v>
      </c>
      <c r="AB389" s="912"/>
    </row>
    <row r="390" spans="1:28">
      <c r="A390" s="929" t="s">
        <v>4154</v>
      </c>
      <c r="B390" s="930">
        <v>2023.2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2023.1980668277599</v>
      </c>
      <c r="I390" s="933">
        <v>0</v>
      </c>
      <c r="J390" s="933">
        <v>0</v>
      </c>
      <c r="K390" s="933">
        <v>1.9331722355673299E-3</v>
      </c>
      <c r="L390" s="934">
        <v>2.2128246571430399E-6</v>
      </c>
      <c r="M390" s="935">
        <v>2.8163222909093301E-8</v>
      </c>
      <c r="N390" s="935">
        <v>2.3335241838963001E-7</v>
      </c>
      <c r="O390" s="935">
        <v>4.6938704848488798E-8</v>
      </c>
      <c r="P390" s="935">
        <v>0</v>
      </c>
      <c r="Q390" s="935">
        <v>0</v>
      </c>
      <c r="R390" s="935">
        <v>2.6822117056279302E-9</v>
      </c>
      <c r="S390" s="935">
        <v>2.0116587792209499E-8</v>
      </c>
      <c r="T390" s="935">
        <v>2.0451864255412999E-7</v>
      </c>
      <c r="U390" s="935">
        <v>3.7215687415587498E-7</v>
      </c>
      <c r="V390" s="935">
        <v>1.3411058528139701E-10</v>
      </c>
      <c r="W390" s="935">
        <v>1.67638231601746E-10</v>
      </c>
      <c r="X390" s="935">
        <v>1.00582938961047E-7</v>
      </c>
      <c r="Y390" s="935">
        <v>1.00582938961047E-7</v>
      </c>
      <c r="Z390" s="935">
        <v>0</v>
      </c>
      <c r="AA390" s="935">
        <v>2.34693524242444E-9</v>
      </c>
      <c r="AB390" s="912"/>
    </row>
    <row r="391" spans="1:28">
      <c r="A391" s="929" t="s">
        <v>4155</v>
      </c>
      <c r="B391" s="930">
        <v>72.308143000000001</v>
      </c>
      <c r="C391" s="931">
        <v>0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4</v>
      </c>
      <c r="J391" s="933">
        <v>0</v>
      </c>
      <c r="K391" s="933">
        <v>68</v>
      </c>
      <c r="L391" s="934">
        <v>7.6539589188514195E-2</v>
      </c>
      <c r="M391" s="935">
        <v>7.9016216881825198E-4</v>
      </c>
      <c r="N391" s="935">
        <v>8.14928445751361E-3</v>
      </c>
      <c r="O391" s="935">
        <v>1.29728117268668E-3</v>
      </c>
      <c r="P391" s="935">
        <v>0</v>
      </c>
      <c r="Q391" s="935">
        <v>0</v>
      </c>
      <c r="R391" s="935">
        <v>4.7173860824970202E-5</v>
      </c>
      <c r="S391" s="935">
        <v>7.0760791237455304E-4</v>
      </c>
      <c r="T391" s="935">
        <v>6.7222751675582596E-3</v>
      </c>
      <c r="U391" s="935">
        <v>1.1793465206242601E-2</v>
      </c>
      <c r="V391" s="935">
        <v>1.06141186856183E-5</v>
      </c>
      <c r="W391" s="935">
        <v>8.2554256443697901E-6</v>
      </c>
      <c r="X391" s="935">
        <v>5.3070593428091502E-3</v>
      </c>
      <c r="Y391" s="935">
        <v>5.1891246907467296E-3</v>
      </c>
      <c r="Z391" s="935">
        <v>0</v>
      </c>
      <c r="AA391" s="935">
        <v>7.5478177319952393E-5</v>
      </c>
      <c r="AB391" s="912"/>
    </row>
    <row r="392" spans="1:28">
      <c r="A392" s="929" t="s">
        <v>4156</v>
      </c>
      <c r="B392" s="930">
        <v>728.24883899999998</v>
      </c>
      <c r="C392" s="931">
        <v>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40</v>
      </c>
      <c r="J392" s="933">
        <v>0</v>
      </c>
      <c r="K392" s="933">
        <v>689</v>
      </c>
      <c r="L392" s="934">
        <v>0.77552613163068096</v>
      </c>
      <c r="M392" s="935">
        <v>8.0062019752319899E-3</v>
      </c>
      <c r="N392" s="935">
        <v>8.2571426341571705E-2</v>
      </c>
      <c r="O392" s="935">
        <v>1.31445107056048E-2</v>
      </c>
      <c r="P392" s="935">
        <v>0</v>
      </c>
      <c r="Q392" s="935">
        <v>0</v>
      </c>
      <c r="R392" s="935">
        <v>4.7798220747653699E-4</v>
      </c>
      <c r="S392" s="935">
        <v>7.1697331121480497E-3</v>
      </c>
      <c r="T392" s="935">
        <v>6.8112464565406497E-2</v>
      </c>
      <c r="U392" s="935">
        <v>0.11949555186913401</v>
      </c>
      <c r="V392" s="935">
        <v>1.07545996682221E-4</v>
      </c>
      <c r="W392" s="935">
        <v>8.3646886308393897E-5</v>
      </c>
      <c r="X392" s="935">
        <v>5.3772998341110399E-2</v>
      </c>
      <c r="Y392" s="935">
        <v>5.2578042822418999E-2</v>
      </c>
      <c r="Z392" s="935">
        <v>0</v>
      </c>
      <c r="AA392" s="935">
        <v>7.6477153196245903E-4</v>
      </c>
      <c r="AB392" s="912"/>
    </row>
    <row r="393" spans="1:28">
      <c r="A393" s="929" t="s">
        <v>4157</v>
      </c>
      <c r="B393" s="930">
        <v>108.1</v>
      </c>
      <c r="C393" s="931">
        <v>1E-3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108</v>
      </c>
      <c r="L393" s="934">
        <v>0.16801525519411101</v>
      </c>
      <c r="M393" s="935">
        <v>0</v>
      </c>
      <c r="N393" s="935">
        <v>1.8674605287461399E-2</v>
      </c>
      <c r="O393" s="935">
        <v>0</v>
      </c>
      <c r="P393" s="935">
        <v>0</v>
      </c>
      <c r="Q393" s="935">
        <v>0</v>
      </c>
      <c r="R393" s="935">
        <v>0</v>
      </c>
      <c r="S393" s="935">
        <v>0</v>
      </c>
      <c r="T393" s="935">
        <v>1.8730797680502901E-4</v>
      </c>
      <c r="U393" s="935">
        <v>0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1.3111558376352E-5</v>
      </c>
      <c r="AB393" s="912"/>
    </row>
    <row r="394" spans="1:28">
      <c r="A394" s="929" t="s">
        <v>4158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35">
        <v>0</v>
      </c>
      <c r="P394" s="935">
        <v>0</v>
      </c>
      <c r="Q394" s="935">
        <v>0</v>
      </c>
      <c r="R394" s="935">
        <v>0</v>
      </c>
      <c r="S394" s="935">
        <v>0</v>
      </c>
      <c r="T394" s="935">
        <v>0</v>
      </c>
      <c r="U394" s="935">
        <v>0</v>
      </c>
      <c r="V394" s="935">
        <v>0</v>
      </c>
      <c r="W394" s="935">
        <v>0</v>
      </c>
      <c r="X394" s="935">
        <v>0</v>
      </c>
      <c r="Y394" s="935">
        <v>0</v>
      </c>
      <c r="Z394" s="935">
        <v>0</v>
      </c>
      <c r="AA394" s="935">
        <v>0</v>
      </c>
      <c r="AB394" s="912"/>
    </row>
    <row r="395" spans="1:28">
      <c r="A395" s="929" t="s">
        <v>4159</v>
      </c>
      <c r="B395" s="930">
        <v>0</v>
      </c>
      <c r="C395" s="931">
        <v>1000.74</v>
      </c>
      <c r="D395" s="931">
        <v>67</v>
      </c>
      <c r="E395" s="931">
        <v>0</v>
      </c>
      <c r="F395" s="932">
        <v>0</v>
      </c>
      <c r="G395" s="933">
        <v>0</v>
      </c>
      <c r="H395" s="933">
        <v>14.2707995502158</v>
      </c>
      <c r="I395" s="933">
        <v>0</v>
      </c>
      <c r="J395" s="933">
        <v>0</v>
      </c>
      <c r="K395" s="933">
        <v>934</v>
      </c>
      <c r="L395" s="934">
        <v>1.44330161527115</v>
      </c>
      <c r="M395" s="935">
        <v>2.7537741256576402E-3</v>
      </c>
      <c r="N395" s="935">
        <v>0.15923293914832101</v>
      </c>
      <c r="O395" s="935">
        <v>0</v>
      </c>
      <c r="P395" s="935">
        <v>0</v>
      </c>
      <c r="Q395" s="935">
        <v>0</v>
      </c>
      <c r="R395" s="935">
        <v>0</v>
      </c>
      <c r="S395" s="935">
        <v>0</v>
      </c>
      <c r="T395" s="935">
        <v>0</v>
      </c>
      <c r="U395" s="935">
        <v>0</v>
      </c>
      <c r="V395" s="935">
        <v>0</v>
      </c>
      <c r="W395" s="935">
        <v>0</v>
      </c>
      <c r="X395" s="935">
        <v>4.5356279716714E-2</v>
      </c>
      <c r="Y395" s="935">
        <v>4.5356279716714E-2</v>
      </c>
      <c r="Z395" s="935">
        <v>0</v>
      </c>
      <c r="AA395" s="935">
        <v>0</v>
      </c>
      <c r="AB395" s="912"/>
    </row>
    <row r="396" spans="1:28">
      <c r="A396" s="929" t="s">
        <v>4160</v>
      </c>
      <c r="B396" s="930">
        <v>0</v>
      </c>
      <c r="C396" s="931">
        <v>0</v>
      </c>
      <c r="D396" s="931">
        <v>-1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1</v>
      </c>
      <c r="K396" s="933">
        <v>0</v>
      </c>
      <c r="L396" s="934">
        <v>0</v>
      </c>
      <c r="M396" s="935">
        <v>0</v>
      </c>
      <c r="N396" s="935">
        <v>0</v>
      </c>
      <c r="O396" s="935">
        <v>0</v>
      </c>
      <c r="P396" s="935">
        <v>0</v>
      </c>
      <c r="Q396" s="935">
        <v>0</v>
      </c>
      <c r="R396" s="935">
        <v>0</v>
      </c>
      <c r="S396" s="935">
        <v>0</v>
      </c>
      <c r="T396" s="935">
        <v>0</v>
      </c>
      <c r="U396" s="935">
        <v>0</v>
      </c>
      <c r="V396" s="935">
        <v>0</v>
      </c>
      <c r="W396" s="935">
        <v>0</v>
      </c>
      <c r="X396" s="935">
        <v>0</v>
      </c>
      <c r="Y396" s="935">
        <v>0</v>
      </c>
      <c r="Z396" s="935">
        <v>0</v>
      </c>
      <c r="AA396" s="935">
        <v>0</v>
      </c>
      <c r="AB396" s="912"/>
    </row>
    <row r="397" spans="1:28">
      <c r="A397" s="929" t="s">
        <v>4161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4">
        <v>0</v>
      </c>
      <c r="M397" s="935">
        <v>0</v>
      </c>
      <c r="N397" s="935">
        <v>0</v>
      </c>
      <c r="O397" s="935">
        <v>0</v>
      </c>
      <c r="P397" s="935">
        <v>0</v>
      </c>
      <c r="Q397" s="935">
        <v>0</v>
      </c>
      <c r="R397" s="935">
        <v>0</v>
      </c>
      <c r="S397" s="935">
        <v>0</v>
      </c>
      <c r="T397" s="935">
        <v>0</v>
      </c>
      <c r="U397" s="935">
        <v>0</v>
      </c>
      <c r="V397" s="935">
        <v>0</v>
      </c>
      <c r="W397" s="935">
        <v>0</v>
      </c>
      <c r="X397" s="935">
        <v>0</v>
      </c>
      <c r="Y397" s="935">
        <v>0</v>
      </c>
      <c r="Z397" s="935">
        <v>0</v>
      </c>
      <c r="AA397" s="935">
        <v>0</v>
      </c>
      <c r="AB397" s="912"/>
    </row>
    <row r="398" spans="1:28">
      <c r="A398" s="929" t="s">
        <v>4301</v>
      </c>
      <c r="B398" s="930">
        <v>0</v>
      </c>
      <c r="C398" s="931">
        <v>0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0</v>
      </c>
      <c r="L398" s="934">
        <v>0</v>
      </c>
      <c r="M398" s="935">
        <v>0</v>
      </c>
      <c r="N398" s="935">
        <v>0</v>
      </c>
      <c r="O398" s="935">
        <v>0</v>
      </c>
      <c r="P398" s="935">
        <v>0</v>
      </c>
      <c r="Q398" s="935">
        <v>0</v>
      </c>
      <c r="R398" s="935">
        <v>0</v>
      </c>
      <c r="S398" s="935">
        <v>0</v>
      </c>
      <c r="T398" s="935">
        <v>0</v>
      </c>
      <c r="U398" s="935">
        <v>0</v>
      </c>
      <c r="V398" s="935">
        <v>0</v>
      </c>
      <c r="W398" s="935">
        <v>0</v>
      </c>
      <c r="X398" s="935">
        <v>0</v>
      </c>
      <c r="Y398" s="935">
        <v>0</v>
      </c>
      <c r="Z398" s="935">
        <v>0</v>
      </c>
      <c r="AA398" s="935">
        <v>0</v>
      </c>
      <c r="AB398" s="912"/>
    </row>
    <row r="399" spans="1:28">
      <c r="A399" s="929" t="s">
        <v>4162</v>
      </c>
      <c r="B399" s="930">
        <v>59.9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937</v>
      </c>
      <c r="L399" s="934">
        <v>0.40951767328806099</v>
      </c>
      <c r="M399" s="935">
        <v>4.2251823434482499E-3</v>
      </c>
      <c r="N399" s="935">
        <v>4.0464246289177497E-2</v>
      </c>
      <c r="O399" s="935">
        <v>0.13163068069973399</v>
      </c>
      <c r="P399" s="935">
        <v>6.8252945548010297E-3</v>
      </c>
      <c r="Q399" s="935">
        <v>0</v>
      </c>
      <c r="R399" s="935">
        <v>1.6250701320954801E-4</v>
      </c>
      <c r="S399" s="935">
        <v>1.30005610567639E-2</v>
      </c>
      <c r="T399" s="935">
        <v>0.121880259907161</v>
      </c>
      <c r="U399" s="935">
        <v>0.18363292492678901</v>
      </c>
      <c r="V399" s="935">
        <v>2.6001122113527702E-4</v>
      </c>
      <c r="W399" s="935">
        <v>4.8752103962864498E-5</v>
      </c>
      <c r="X399" s="935">
        <v>0.40951767328806099</v>
      </c>
      <c r="Y399" s="935">
        <v>0.39326697196710703</v>
      </c>
      <c r="Z399" s="935">
        <v>1.6250701320954799E-3</v>
      </c>
      <c r="AA399" s="935">
        <v>4.8752103962864502E-4</v>
      </c>
      <c r="AB399" s="912"/>
    </row>
    <row r="400" spans="1:28">
      <c r="A400" s="929" t="s">
        <v>4163</v>
      </c>
      <c r="B400" s="930">
        <v>174</v>
      </c>
      <c r="C400" s="931">
        <v>43.126600000000003</v>
      </c>
      <c r="D400" s="931">
        <v>0</v>
      </c>
      <c r="E400" s="931">
        <v>3.0269400000000002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214</v>
      </c>
      <c r="L400" s="934">
        <v>0.27539128723071199</v>
      </c>
      <c r="M400" s="935">
        <v>2.96917829898342E-4</v>
      </c>
      <c r="N400" s="935">
        <v>3.0396962835842801E-2</v>
      </c>
      <c r="O400" s="935">
        <v>5.56720931059391E-3</v>
      </c>
      <c r="P400" s="935">
        <v>1.8557364368646399E-4</v>
      </c>
      <c r="Q400" s="935">
        <v>0</v>
      </c>
      <c r="R400" s="935">
        <v>3.7114728737292797E-5</v>
      </c>
      <c r="S400" s="935">
        <v>7.4229457474585497E-4</v>
      </c>
      <c r="T400" s="935">
        <v>6.6806511727127002E-3</v>
      </c>
      <c r="U400" s="935">
        <v>7.0517984600856204E-3</v>
      </c>
      <c r="V400" s="935">
        <v>1.1134418621187799E-5</v>
      </c>
      <c r="W400" s="935">
        <v>0</v>
      </c>
      <c r="X400" s="935">
        <v>0.30545421750791901</v>
      </c>
      <c r="Y400" s="935">
        <v>0.299887008197325</v>
      </c>
      <c r="Z400" s="935">
        <v>0</v>
      </c>
      <c r="AA400" s="935">
        <v>2.59803101161049E-5</v>
      </c>
      <c r="AB400" s="912"/>
    </row>
    <row r="401" spans="1:28">
      <c r="A401" s="929" t="s">
        <v>4235</v>
      </c>
      <c r="B401" s="930">
        <v>0</v>
      </c>
      <c r="C401" s="931">
        <v>134.4</v>
      </c>
      <c r="D401" s="931">
        <v>0</v>
      </c>
      <c r="E401" s="931">
        <v>0</v>
      </c>
      <c r="F401" s="932">
        <v>22</v>
      </c>
      <c r="G401" s="933">
        <v>0</v>
      </c>
      <c r="H401" s="933">
        <v>0</v>
      </c>
      <c r="I401" s="933">
        <v>0</v>
      </c>
      <c r="J401" s="933">
        <v>0</v>
      </c>
      <c r="K401" s="933">
        <v>112</v>
      </c>
      <c r="L401" s="934">
        <v>0.174432287732802</v>
      </c>
      <c r="M401" s="935">
        <v>3.8849061855857798E-5</v>
      </c>
      <c r="N401" s="935">
        <v>1.93662573351451E-2</v>
      </c>
      <c r="O401" s="935">
        <v>5.8273592783786798E-4</v>
      </c>
      <c r="P401" s="935">
        <v>0</v>
      </c>
      <c r="Q401" s="935">
        <v>0</v>
      </c>
      <c r="R401" s="935">
        <v>1.9424530927928899E-5</v>
      </c>
      <c r="S401" s="935">
        <v>0</v>
      </c>
      <c r="T401" s="935">
        <v>3.8849061855857802E-4</v>
      </c>
      <c r="U401" s="935">
        <v>7.7698123711715701E-4</v>
      </c>
      <c r="V401" s="935">
        <v>1.9424530927928899E-6</v>
      </c>
      <c r="W401" s="935">
        <v>0</v>
      </c>
      <c r="X401" s="935">
        <v>0.171324362784333</v>
      </c>
      <c r="Y401" s="935">
        <v>0.16200058793892699</v>
      </c>
      <c r="Z401" s="935">
        <v>0</v>
      </c>
      <c r="AA401" s="935">
        <v>1.9424530927928899E-6</v>
      </c>
      <c r="AB401" s="912"/>
    </row>
    <row r="402" spans="1:28">
      <c r="A402" s="929" t="s">
        <v>4165</v>
      </c>
      <c r="B402" s="930">
        <v>0</v>
      </c>
      <c r="C402" s="931">
        <v>9.16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9.16</v>
      </c>
      <c r="K402" s="933">
        <v>0</v>
      </c>
      <c r="L402" s="934">
        <v>0</v>
      </c>
      <c r="M402" s="935">
        <v>0</v>
      </c>
      <c r="N402" s="935">
        <v>0</v>
      </c>
      <c r="O402" s="935">
        <v>0</v>
      </c>
      <c r="P402" s="935">
        <v>0</v>
      </c>
      <c r="Q402" s="935">
        <v>0</v>
      </c>
      <c r="R402" s="935">
        <v>0</v>
      </c>
      <c r="S402" s="935">
        <v>0</v>
      </c>
      <c r="T402" s="935">
        <v>0</v>
      </c>
      <c r="U402" s="935">
        <v>0</v>
      </c>
      <c r="V402" s="935">
        <v>0</v>
      </c>
      <c r="W402" s="935">
        <v>0</v>
      </c>
      <c r="X402" s="935">
        <v>0</v>
      </c>
      <c r="Y402" s="935">
        <v>0</v>
      </c>
      <c r="Z402" s="935">
        <v>0</v>
      </c>
      <c r="AA402" s="935">
        <v>0</v>
      </c>
      <c r="AB402" s="912"/>
    </row>
    <row r="403" spans="1:28">
      <c r="A403" s="929" t="s">
        <v>4166</v>
      </c>
      <c r="B403" s="930">
        <v>2428.04</v>
      </c>
      <c r="C403" s="931">
        <v>2106.9038</v>
      </c>
      <c r="D403" s="931">
        <v>67</v>
      </c>
      <c r="E403" s="931">
        <v>0</v>
      </c>
      <c r="F403" s="932">
        <v>0</v>
      </c>
      <c r="G403" s="933">
        <v>0</v>
      </c>
      <c r="H403" s="933">
        <v>0</v>
      </c>
      <c r="I403" s="933">
        <v>0</v>
      </c>
      <c r="J403" s="933">
        <v>0</v>
      </c>
      <c r="K403" s="933">
        <v>4468</v>
      </c>
      <c r="L403" s="934">
        <v>5.3778062593816598</v>
      </c>
      <c r="M403" s="935">
        <v>3.0996001494995201E-3</v>
      </c>
      <c r="N403" s="935">
        <v>0.59589812874128201</v>
      </c>
      <c r="O403" s="935">
        <v>0.108486005232483</v>
      </c>
      <c r="P403" s="935">
        <v>0</v>
      </c>
      <c r="Q403" s="935">
        <v>0</v>
      </c>
      <c r="R403" s="935">
        <v>0</v>
      </c>
      <c r="S403" s="935">
        <v>7.7490003737487904E-3</v>
      </c>
      <c r="T403" s="935">
        <v>0.10073700485873401</v>
      </c>
      <c r="U403" s="935">
        <v>0.20922301009121699</v>
      </c>
      <c r="V403" s="935">
        <v>1.54980007474976E-4</v>
      </c>
      <c r="W403" s="935">
        <v>7.7490003737487904E-5</v>
      </c>
      <c r="X403" s="935">
        <v>4.9981052410679698</v>
      </c>
      <c r="Y403" s="935">
        <v>4.74238822873426</v>
      </c>
      <c r="Z403" s="935">
        <v>0</v>
      </c>
      <c r="AA403" s="935">
        <v>1.54980007474976E-4</v>
      </c>
      <c r="AB403" s="912"/>
    </row>
    <row r="404" spans="1:28">
      <c r="A404" s="924"/>
      <c r="B404" s="925"/>
      <c r="C404" s="926"/>
      <c r="D404" s="926"/>
      <c r="E404" s="926"/>
      <c r="F404" s="925"/>
      <c r="G404" s="926"/>
      <c r="H404" s="926"/>
      <c r="I404" s="926"/>
      <c r="J404" s="926"/>
      <c r="K404" s="926"/>
      <c r="L404" s="927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12"/>
    </row>
    <row r="405" spans="1:28">
      <c r="A405" s="917" t="s">
        <v>4167</v>
      </c>
      <c r="B405" s="918">
        <v>79608</v>
      </c>
      <c r="C405" s="919">
        <v>58839</v>
      </c>
      <c r="D405" s="919">
        <v>1806</v>
      </c>
      <c r="E405" s="919">
        <v>2416</v>
      </c>
      <c r="F405" s="920">
        <v>9165</v>
      </c>
      <c r="G405" s="921">
        <v>0</v>
      </c>
      <c r="H405" s="921">
        <v>6212</v>
      </c>
      <c r="I405" s="921">
        <v>0</v>
      </c>
      <c r="J405" s="921">
        <v>0</v>
      </c>
      <c r="K405" s="921">
        <v>118675</v>
      </c>
      <c r="L405" s="922">
        <v>17.897004324539399</v>
      </c>
      <c r="M405" s="923">
        <v>1.04903780088682</v>
      </c>
      <c r="N405" s="923">
        <v>0.83903383261882003</v>
      </c>
      <c r="O405" s="923">
        <v>38.170696180322203</v>
      </c>
      <c r="P405" s="923">
        <v>1.52369008276245</v>
      </c>
      <c r="Q405" s="923">
        <v>0</v>
      </c>
      <c r="R405" s="923">
        <v>1.93425291143383E-2</v>
      </c>
      <c r="S405" s="923">
        <v>3.36747413400346</v>
      </c>
      <c r="T405" s="923">
        <v>30.4860671804927</v>
      </c>
      <c r="U405" s="923">
        <v>46.348832046230903</v>
      </c>
      <c r="V405" s="923">
        <v>5.0903214071826401E-2</v>
      </c>
      <c r="W405" s="923">
        <v>1.0504140136405901E-2</v>
      </c>
      <c r="X405" s="923">
        <v>9.2520535550499208</v>
      </c>
      <c r="Y405" s="923">
        <v>8.9132876799045402</v>
      </c>
      <c r="Z405" s="923">
        <v>0.320851948363715</v>
      </c>
      <c r="AA405" s="923">
        <v>0.122419693491088</v>
      </c>
      <c r="AB405" s="912"/>
    </row>
    <row r="406" spans="1:28">
      <c r="A406" s="929" t="s">
        <v>4168</v>
      </c>
      <c r="B406" s="930">
        <v>79608</v>
      </c>
      <c r="C406" s="931">
        <v>69.444400000000002</v>
      </c>
      <c r="D406" s="931">
        <v>0</v>
      </c>
      <c r="E406" s="931">
        <v>816.05370000000005</v>
      </c>
      <c r="F406" s="932">
        <v>4405</v>
      </c>
      <c r="G406" s="933">
        <v>0</v>
      </c>
      <c r="H406" s="933">
        <v>30384.149756058101</v>
      </c>
      <c r="I406" s="933">
        <v>0</v>
      </c>
      <c r="J406" s="933">
        <v>0</v>
      </c>
      <c r="K406" s="933">
        <v>43686</v>
      </c>
      <c r="L406" s="934">
        <v>5.3793914398520304</v>
      </c>
      <c r="M406" s="935">
        <v>0.25002805283819302</v>
      </c>
      <c r="N406" s="935">
        <v>0.31821752179406398</v>
      </c>
      <c r="O406" s="935">
        <v>9.7738238836748099</v>
      </c>
      <c r="P406" s="935">
        <v>0.37125377542640797</v>
      </c>
      <c r="Q406" s="935">
        <v>0</v>
      </c>
      <c r="R406" s="935">
        <v>7.5766076617634201E-3</v>
      </c>
      <c r="S406" s="935">
        <v>0.83342684279397605</v>
      </c>
      <c r="T406" s="935">
        <v>7.5008415851457801</v>
      </c>
      <c r="U406" s="935">
        <v>10.9103150329393</v>
      </c>
      <c r="V406" s="935">
        <v>1.3637893791174201E-2</v>
      </c>
      <c r="W406" s="935">
        <v>2.2729822985290298E-3</v>
      </c>
      <c r="X406" s="935">
        <v>3.25794129455827</v>
      </c>
      <c r="Y406" s="935">
        <v>3.1064091413230002</v>
      </c>
      <c r="Z406" s="935">
        <v>7.5766076617634195E-2</v>
      </c>
      <c r="AA406" s="935">
        <v>3.0306430647053701E-2</v>
      </c>
      <c r="AB406" s="912"/>
    </row>
    <row r="407" spans="1:28">
      <c r="A407" s="929" t="s">
        <v>4170</v>
      </c>
      <c r="B407" s="930">
        <v>2500</v>
      </c>
      <c r="C407" s="931">
        <v>0</v>
      </c>
      <c r="D407" s="931">
        <v>0</v>
      </c>
      <c r="E407" s="931">
        <v>328</v>
      </c>
      <c r="F407" s="932">
        <v>751.22389616935504</v>
      </c>
      <c r="G407" s="933">
        <v>0</v>
      </c>
      <c r="H407" s="933">
        <v>1923.8785196804199</v>
      </c>
      <c r="I407" s="933">
        <v>0</v>
      </c>
      <c r="J407" s="933">
        <v>0</v>
      </c>
      <c r="K407" s="933">
        <v>672.18533300887702</v>
      </c>
      <c r="L407" s="934">
        <v>4.1968558254635802E-2</v>
      </c>
      <c r="M407" s="935">
        <v>3.9636971684933802E-3</v>
      </c>
      <c r="N407" s="935">
        <v>2.3315865697019899E-4</v>
      </c>
      <c r="O407" s="935">
        <v>0.14339257403667199</v>
      </c>
      <c r="P407" s="935">
        <v>5.8289664242549702E-3</v>
      </c>
      <c r="Q407" s="935">
        <v>0</v>
      </c>
      <c r="R407" s="935">
        <v>1.1657932848509899E-4</v>
      </c>
      <c r="S407" s="935">
        <v>1.6321105987913899E-2</v>
      </c>
      <c r="T407" s="935">
        <v>0.11774512176995</v>
      </c>
      <c r="U407" s="935">
        <v>0.17137161287309599</v>
      </c>
      <c r="V407" s="935">
        <v>1.8652692557615899E-4</v>
      </c>
      <c r="W407" s="935">
        <v>4.6631731394039803E-5</v>
      </c>
      <c r="X407" s="935">
        <v>1.1657932848509901E-3</v>
      </c>
      <c r="Y407" s="935">
        <v>0</v>
      </c>
      <c r="Z407" s="935">
        <v>1.1657932848509901E-3</v>
      </c>
      <c r="AA407" s="935">
        <v>4.5465938109188803E-4</v>
      </c>
      <c r="AB407" s="912"/>
    </row>
    <row r="408" spans="1:28">
      <c r="A408" s="929" t="s">
        <v>4302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4">
        <v>0</v>
      </c>
      <c r="M408" s="935">
        <v>0</v>
      </c>
      <c r="N408" s="935">
        <v>0</v>
      </c>
      <c r="O408" s="935">
        <v>0</v>
      </c>
      <c r="P408" s="935">
        <v>0</v>
      </c>
      <c r="Q408" s="935">
        <v>0</v>
      </c>
      <c r="R408" s="935">
        <v>0</v>
      </c>
      <c r="S408" s="935">
        <v>0</v>
      </c>
      <c r="T408" s="935">
        <v>0</v>
      </c>
      <c r="U408" s="935">
        <v>0</v>
      </c>
      <c r="V408" s="935">
        <v>0</v>
      </c>
      <c r="W408" s="935">
        <v>0</v>
      </c>
      <c r="X408" s="935">
        <v>0</v>
      </c>
      <c r="Y408" s="935">
        <v>0</v>
      </c>
      <c r="Z408" s="935">
        <v>0</v>
      </c>
      <c r="AA408" s="935">
        <v>0</v>
      </c>
      <c r="AB408" s="912"/>
    </row>
    <row r="409" spans="1:28">
      <c r="A409" s="929" t="s">
        <v>4171</v>
      </c>
      <c r="B409" s="930">
        <v>11458.01</v>
      </c>
      <c r="C409" s="931">
        <v>0</v>
      </c>
      <c r="D409" s="931">
        <v>0</v>
      </c>
      <c r="E409" s="931">
        <v>0</v>
      </c>
      <c r="F409" s="932">
        <v>11458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4">
        <v>0</v>
      </c>
      <c r="M409" s="935">
        <v>0</v>
      </c>
      <c r="N409" s="935">
        <v>0</v>
      </c>
      <c r="O409" s="935">
        <v>0</v>
      </c>
      <c r="P409" s="935">
        <v>0</v>
      </c>
      <c r="Q409" s="935">
        <v>0</v>
      </c>
      <c r="R409" s="935">
        <v>0</v>
      </c>
      <c r="S409" s="935">
        <v>0</v>
      </c>
      <c r="T409" s="935">
        <v>0</v>
      </c>
      <c r="U409" s="935">
        <v>0</v>
      </c>
      <c r="V409" s="935">
        <v>0</v>
      </c>
      <c r="W409" s="935">
        <v>0</v>
      </c>
      <c r="X409" s="935">
        <v>0</v>
      </c>
      <c r="Y409" s="935">
        <v>0</v>
      </c>
      <c r="Z409" s="935">
        <v>0</v>
      </c>
      <c r="AA409" s="935">
        <v>0</v>
      </c>
      <c r="AB409" s="912"/>
    </row>
    <row r="410" spans="1:28">
      <c r="A410" s="929" t="s">
        <v>4172</v>
      </c>
      <c r="B410" s="930">
        <v>0</v>
      </c>
      <c r="C410" s="931">
        <v>1451.7439999999999</v>
      </c>
      <c r="D410" s="931">
        <v>232</v>
      </c>
      <c r="E410" s="931">
        <v>2E-3</v>
      </c>
      <c r="F410" s="932">
        <v>698.74199999999996</v>
      </c>
      <c r="G410" s="933">
        <v>0</v>
      </c>
      <c r="H410" s="933">
        <v>0</v>
      </c>
      <c r="I410" s="933">
        <v>0</v>
      </c>
      <c r="J410" s="933">
        <v>0</v>
      </c>
      <c r="K410" s="933">
        <v>521</v>
      </c>
      <c r="L410" s="934">
        <v>0.318062819279888</v>
      </c>
      <c r="M410" s="935">
        <v>1.1114126923700601E-2</v>
      </c>
      <c r="N410" s="935">
        <v>7.2287004381792598E-4</v>
      </c>
      <c r="O410" s="935">
        <v>1.2876122655506801</v>
      </c>
      <c r="P410" s="935">
        <v>6.6865479053158206E-2</v>
      </c>
      <c r="Q410" s="935">
        <v>0</v>
      </c>
      <c r="R410" s="935">
        <v>9.93946310249649E-4</v>
      </c>
      <c r="S410" s="935">
        <v>0.16987446029721301</v>
      </c>
      <c r="T410" s="935">
        <v>1.03099339999532</v>
      </c>
      <c r="U410" s="935">
        <v>1.9743388071777099</v>
      </c>
      <c r="V410" s="935">
        <v>1.92464149166523E-3</v>
      </c>
      <c r="W410" s="935">
        <v>5.1504490622027198E-4</v>
      </c>
      <c r="X410" s="935">
        <v>1.17466382120413E-2</v>
      </c>
      <c r="Y410" s="935">
        <v>1.17466382120413E-2</v>
      </c>
      <c r="Z410" s="935">
        <v>9.0358755477240799E-4</v>
      </c>
      <c r="AA410" s="935">
        <v>3.7408524767577698E-3</v>
      </c>
      <c r="AB410" s="912"/>
    </row>
    <row r="411" spans="1:28">
      <c r="A411" s="929" t="s">
        <v>4252</v>
      </c>
      <c r="B411" s="930">
        <v>0</v>
      </c>
      <c r="C411" s="931">
        <v>0</v>
      </c>
      <c r="D411" s="931">
        <v>0</v>
      </c>
      <c r="E411" s="931">
        <v>0</v>
      </c>
      <c r="F411" s="932">
        <v>0</v>
      </c>
      <c r="G411" s="933">
        <v>0</v>
      </c>
      <c r="H411" s="933">
        <v>0</v>
      </c>
      <c r="I411" s="933">
        <v>0</v>
      </c>
      <c r="J411" s="933">
        <v>0</v>
      </c>
      <c r="K411" s="933">
        <v>0</v>
      </c>
      <c r="L411" s="934">
        <v>0</v>
      </c>
      <c r="M411" s="935">
        <v>0</v>
      </c>
      <c r="N411" s="935">
        <v>0</v>
      </c>
      <c r="O411" s="935">
        <v>0</v>
      </c>
      <c r="P411" s="935">
        <v>0</v>
      </c>
      <c r="Q411" s="935">
        <v>0</v>
      </c>
      <c r="R411" s="935">
        <v>0</v>
      </c>
      <c r="S411" s="935">
        <v>0</v>
      </c>
      <c r="T411" s="935">
        <v>0</v>
      </c>
      <c r="U411" s="935">
        <v>0</v>
      </c>
      <c r="V411" s="935">
        <v>0</v>
      </c>
      <c r="W411" s="935">
        <v>0</v>
      </c>
      <c r="X411" s="935">
        <v>0</v>
      </c>
      <c r="Y411" s="935">
        <v>0</v>
      </c>
      <c r="Z411" s="935">
        <v>0</v>
      </c>
      <c r="AA411" s="935">
        <v>0</v>
      </c>
      <c r="AB411" s="912"/>
    </row>
    <row r="412" spans="1:28">
      <c r="A412" s="929" t="s">
        <v>4173</v>
      </c>
      <c r="B412" s="930">
        <v>1308.0999999999999</v>
      </c>
      <c r="C412" s="931">
        <v>5147.6400000000003</v>
      </c>
      <c r="D412" s="931">
        <v>180</v>
      </c>
      <c r="E412" s="931">
        <v>2E-3</v>
      </c>
      <c r="F412" s="932">
        <v>475.73799999999898</v>
      </c>
      <c r="G412" s="933">
        <v>0</v>
      </c>
      <c r="H412" s="933">
        <v>0</v>
      </c>
      <c r="I412" s="933">
        <v>0</v>
      </c>
      <c r="J412" s="933">
        <v>0</v>
      </c>
      <c r="K412" s="933">
        <v>5800</v>
      </c>
      <c r="L412" s="934">
        <v>4.9993886475757101</v>
      </c>
      <c r="M412" s="935">
        <v>0.26053152107084698</v>
      </c>
      <c r="N412" s="935">
        <v>0.26857882674098899</v>
      </c>
      <c r="O412" s="935">
        <v>9.2041058602248906</v>
      </c>
      <c r="P412" s="935">
        <v>0.38526475895804702</v>
      </c>
      <c r="Q412" s="935">
        <v>0</v>
      </c>
      <c r="R412" s="935">
        <v>5.02956604383874E-3</v>
      </c>
      <c r="S412" s="935">
        <v>0.85502622745258505</v>
      </c>
      <c r="T412" s="935">
        <v>8.2283700477201709</v>
      </c>
      <c r="U412" s="935">
        <v>12.9863395251916</v>
      </c>
      <c r="V412" s="935">
        <v>1.26745064304736E-2</v>
      </c>
      <c r="W412" s="935">
        <v>2.81655698454969E-3</v>
      </c>
      <c r="X412" s="935">
        <v>3.1384492113553701</v>
      </c>
      <c r="Y412" s="935">
        <v>3.0579761546539501</v>
      </c>
      <c r="Z412" s="935">
        <v>0.13076871713980701</v>
      </c>
      <c r="AA412" s="935">
        <v>2.9976213621278901E-2</v>
      </c>
      <c r="AB412" s="912"/>
    </row>
    <row r="413" spans="1:28">
      <c r="A413" s="929" t="s">
        <v>4174</v>
      </c>
      <c r="B413" s="930">
        <v>200</v>
      </c>
      <c r="C413" s="931">
        <v>2289.4459999999999</v>
      </c>
      <c r="D413" s="931">
        <v>56</v>
      </c>
      <c r="E413" s="931">
        <v>0</v>
      </c>
      <c r="F413" s="932">
        <v>5.6988289353768202</v>
      </c>
      <c r="G413" s="933">
        <v>0</v>
      </c>
      <c r="H413" s="933">
        <v>0</v>
      </c>
      <c r="I413" s="933">
        <v>0</v>
      </c>
      <c r="J413" s="933">
        <v>0</v>
      </c>
      <c r="K413" s="933">
        <v>3116</v>
      </c>
      <c r="L413" s="934">
        <v>1.9346971550866701</v>
      </c>
      <c r="M413" s="935">
        <v>0.19346971550866701</v>
      </c>
      <c r="N413" s="935">
        <v>4.8637637977039204E-3</v>
      </c>
      <c r="O413" s="935">
        <v>6.7444191328161001</v>
      </c>
      <c r="P413" s="935">
        <v>0.27939620926810299</v>
      </c>
      <c r="Q413" s="935">
        <v>0</v>
      </c>
      <c r="R413" s="935">
        <v>3.2425091984692798E-3</v>
      </c>
      <c r="S413" s="935">
        <v>0.61067256571171402</v>
      </c>
      <c r="T413" s="935">
        <v>5.8040914652600097</v>
      </c>
      <c r="U413" s="935">
        <v>9.14387593968336</v>
      </c>
      <c r="V413" s="935">
        <v>8.5386075559691008E-3</v>
      </c>
      <c r="W413" s="935">
        <v>1.94550551908157E-3</v>
      </c>
      <c r="X413" s="935">
        <v>0.22697564389284899</v>
      </c>
      <c r="Y413" s="935">
        <v>0.221571461895401</v>
      </c>
      <c r="Z413" s="935">
        <v>4.3233455979590399E-2</v>
      </c>
      <c r="AA413" s="935">
        <v>2.1508644349846201E-2</v>
      </c>
      <c r="AB413" s="912"/>
    </row>
    <row r="414" spans="1:28">
      <c r="A414" s="929" t="s">
        <v>4175</v>
      </c>
      <c r="B414" s="930">
        <v>500</v>
      </c>
      <c r="C414" s="931">
        <v>0</v>
      </c>
      <c r="D414" s="931">
        <v>2</v>
      </c>
      <c r="E414" s="931">
        <v>0</v>
      </c>
      <c r="F414" s="932">
        <v>0.82691467018140097</v>
      </c>
      <c r="G414" s="933">
        <v>0</v>
      </c>
      <c r="H414" s="933">
        <v>0</v>
      </c>
      <c r="I414" s="933">
        <v>0</v>
      </c>
      <c r="J414" s="933">
        <v>0</v>
      </c>
      <c r="K414" s="933">
        <v>902</v>
      </c>
      <c r="L414" s="934">
        <v>0.23778400788774701</v>
      </c>
      <c r="M414" s="935">
        <v>1.18892003943873E-2</v>
      </c>
      <c r="N414" s="935">
        <v>1.32971320200385E-2</v>
      </c>
      <c r="O414" s="935">
        <v>0.42081511922239401</v>
      </c>
      <c r="P414" s="935">
        <v>1.7677363744286499E-2</v>
      </c>
      <c r="Q414" s="935">
        <v>0</v>
      </c>
      <c r="R414" s="935">
        <v>3.12873694589141E-4</v>
      </c>
      <c r="S414" s="935">
        <v>5.3188528080153903E-2</v>
      </c>
      <c r="T414" s="935">
        <v>0.372319696561078</v>
      </c>
      <c r="U414" s="935">
        <v>0.50216227981557104</v>
      </c>
      <c r="V414" s="935">
        <v>6.4139107390773903E-4</v>
      </c>
      <c r="W414" s="935">
        <v>1.2514947783565599E-4</v>
      </c>
      <c r="X414" s="935">
        <v>0.13140695172743899</v>
      </c>
      <c r="Y414" s="935">
        <v>0.125149477835656</v>
      </c>
      <c r="Z414" s="935">
        <v>1.5643684729457E-3</v>
      </c>
      <c r="AA414" s="935">
        <v>1.4392189951100501E-3</v>
      </c>
      <c r="AB414" s="912"/>
    </row>
    <row r="415" spans="1:28">
      <c r="A415" s="929" t="s">
        <v>4176</v>
      </c>
      <c r="B415" s="930">
        <v>0</v>
      </c>
      <c r="C415" s="931">
        <v>0</v>
      </c>
      <c r="D415" s="931">
        <v>0</v>
      </c>
      <c r="E415" s="931">
        <v>0</v>
      </c>
      <c r="F415" s="932">
        <v>0</v>
      </c>
      <c r="G415" s="933">
        <v>0</v>
      </c>
      <c r="H415" s="933">
        <v>0</v>
      </c>
      <c r="I415" s="933">
        <v>0</v>
      </c>
      <c r="J415" s="933">
        <v>0</v>
      </c>
      <c r="K415" s="933">
        <v>0</v>
      </c>
      <c r="L415" s="934">
        <v>0</v>
      </c>
      <c r="M415" s="935">
        <v>0</v>
      </c>
      <c r="N415" s="935">
        <v>0</v>
      </c>
      <c r="O415" s="935">
        <v>0</v>
      </c>
      <c r="P415" s="935">
        <v>0</v>
      </c>
      <c r="Q415" s="935">
        <v>0</v>
      </c>
      <c r="R415" s="935">
        <v>0</v>
      </c>
      <c r="S415" s="935">
        <v>0</v>
      </c>
      <c r="T415" s="935">
        <v>0</v>
      </c>
      <c r="U415" s="935">
        <v>0</v>
      </c>
      <c r="V415" s="935">
        <v>0</v>
      </c>
      <c r="W415" s="935">
        <v>0</v>
      </c>
      <c r="X415" s="935">
        <v>0</v>
      </c>
      <c r="Y415" s="935">
        <v>0</v>
      </c>
      <c r="Z415" s="935">
        <v>0</v>
      </c>
      <c r="AA415" s="935">
        <v>0</v>
      </c>
      <c r="AB415" s="912"/>
    </row>
    <row r="416" spans="1:28">
      <c r="A416" s="929" t="s">
        <v>4177</v>
      </c>
      <c r="B416" s="930">
        <v>744.03</v>
      </c>
      <c r="C416" s="931">
        <v>14.7193</v>
      </c>
      <c r="D416" s="931">
        <v>0</v>
      </c>
      <c r="E416" s="931">
        <v>0</v>
      </c>
      <c r="F416" s="932">
        <v>0</v>
      </c>
      <c r="G416" s="933">
        <v>0</v>
      </c>
      <c r="H416" s="933">
        <v>0</v>
      </c>
      <c r="I416" s="933">
        <v>0</v>
      </c>
      <c r="J416" s="933">
        <v>0</v>
      </c>
      <c r="K416" s="933">
        <v>759</v>
      </c>
      <c r="L416" s="934">
        <v>0.43439841620699599</v>
      </c>
      <c r="M416" s="935">
        <v>1.06625065796263E-2</v>
      </c>
      <c r="N416" s="935">
        <v>1.1189050114422601E-2</v>
      </c>
      <c r="O416" s="935">
        <v>0.36199868017249698</v>
      </c>
      <c r="P416" s="935">
        <v>7.2794643685596599E-2</v>
      </c>
      <c r="Q416" s="935">
        <v>0</v>
      </c>
      <c r="R416" s="935">
        <v>2.63271767398179E-4</v>
      </c>
      <c r="S416" s="935">
        <v>3.29089709247724E-2</v>
      </c>
      <c r="T416" s="935">
        <v>0.30407889134489702</v>
      </c>
      <c r="U416" s="935">
        <v>0.467307387131769</v>
      </c>
      <c r="V416" s="935">
        <v>5.5287071153617699E-4</v>
      </c>
      <c r="W416" s="935">
        <v>1.1847229532918101E-4</v>
      </c>
      <c r="X416" s="935">
        <v>0.10925778347024399</v>
      </c>
      <c r="Y416" s="935">
        <v>0.106625065796263</v>
      </c>
      <c r="Z416" s="935">
        <v>3.9490765109726897E-3</v>
      </c>
      <c r="AA416" s="935">
        <v>1.19788654166172E-3</v>
      </c>
      <c r="AB416" s="912"/>
    </row>
    <row r="417" spans="1:28">
      <c r="A417" s="929" t="s">
        <v>4178</v>
      </c>
      <c r="B417" s="930">
        <v>0</v>
      </c>
      <c r="C417" s="931">
        <v>0</v>
      </c>
      <c r="D417" s="931">
        <v>0</v>
      </c>
      <c r="E417" s="931">
        <v>0</v>
      </c>
      <c r="F417" s="932">
        <v>0</v>
      </c>
      <c r="G417" s="933">
        <v>0</v>
      </c>
      <c r="H417" s="933">
        <v>0</v>
      </c>
      <c r="I417" s="933">
        <v>0</v>
      </c>
      <c r="J417" s="933">
        <v>0</v>
      </c>
      <c r="K417" s="933">
        <v>0</v>
      </c>
      <c r="L417" s="934">
        <v>0</v>
      </c>
      <c r="M417" s="935">
        <v>0</v>
      </c>
      <c r="N417" s="935">
        <v>0</v>
      </c>
      <c r="O417" s="935">
        <v>0</v>
      </c>
      <c r="P417" s="935">
        <v>0</v>
      </c>
      <c r="Q417" s="935">
        <v>0</v>
      </c>
      <c r="R417" s="935">
        <v>0</v>
      </c>
      <c r="S417" s="935">
        <v>0</v>
      </c>
      <c r="T417" s="935">
        <v>0</v>
      </c>
      <c r="U417" s="935">
        <v>0</v>
      </c>
      <c r="V417" s="935">
        <v>0</v>
      </c>
      <c r="W417" s="935">
        <v>0</v>
      </c>
      <c r="X417" s="935">
        <v>0</v>
      </c>
      <c r="Y417" s="935">
        <v>0</v>
      </c>
      <c r="Z417" s="935">
        <v>0</v>
      </c>
      <c r="AA417" s="935">
        <v>0</v>
      </c>
      <c r="AB417" s="912"/>
    </row>
    <row r="418" spans="1:28">
      <c r="A418" s="929" t="s">
        <v>4237</v>
      </c>
      <c r="B418" s="930">
        <v>3385</v>
      </c>
      <c r="C418" s="931">
        <v>0</v>
      </c>
      <c r="D418" s="931">
        <v>0</v>
      </c>
      <c r="E418" s="931">
        <v>0</v>
      </c>
      <c r="F418" s="932">
        <v>0</v>
      </c>
      <c r="G418" s="933">
        <v>0</v>
      </c>
      <c r="H418" s="933">
        <v>0</v>
      </c>
      <c r="I418" s="933">
        <v>0</v>
      </c>
      <c r="J418" s="933">
        <v>0</v>
      </c>
      <c r="K418" s="933">
        <v>3385</v>
      </c>
      <c r="L418" s="934">
        <v>0.36985520919959702</v>
      </c>
      <c r="M418" s="935">
        <v>2.9940659792348299E-2</v>
      </c>
      <c r="N418" s="935">
        <v>1.17414352126856E-2</v>
      </c>
      <c r="O418" s="935">
        <v>0.80428831206896401</v>
      </c>
      <c r="P418" s="935">
        <v>3.6398449159325399E-2</v>
      </c>
      <c r="Q418" s="935">
        <v>0</v>
      </c>
      <c r="R418" s="935">
        <v>5.8707176063428005E-4</v>
      </c>
      <c r="S418" s="935">
        <v>7.6319328882456405E-2</v>
      </c>
      <c r="T418" s="935">
        <v>0.67513252472942198</v>
      </c>
      <c r="U418" s="935">
        <v>0.96279768744021998</v>
      </c>
      <c r="V418" s="935">
        <v>1.1741435212685601E-3</v>
      </c>
      <c r="W418" s="935">
        <v>2.3482870425371201E-4</v>
      </c>
      <c r="X418" s="935">
        <v>0.117414352126856</v>
      </c>
      <c r="Y418" s="935">
        <v>0.111543634520513</v>
      </c>
      <c r="Z418" s="935">
        <v>5.8707176063427999E-3</v>
      </c>
      <c r="AA418" s="935">
        <v>3.22889468348854E-3</v>
      </c>
      <c r="AB418" s="912"/>
    </row>
    <row r="419" spans="1:28">
      <c r="A419" s="929" t="s">
        <v>4179</v>
      </c>
      <c r="B419" s="930">
        <v>0</v>
      </c>
      <c r="C419" s="931">
        <v>44.517200000000003</v>
      </c>
      <c r="D419" s="931">
        <v>0</v>
      </c>
      <c r="E419" s="931">
        <v>972.96415000000002</v>
      </c>
      <c r="F419" s="932">
        <v>0</v>
      </c>
      <c r="G419" s="933">
        <v>0</v>
      </c>
      <c r="H419" s="933">
        <v>0</v>
      </c>
      <c r="I419" s="933">
        <v>0</v>
      </c>
      <c r="J419" s="933">
        <v>0</v>
      </c>
      <c r="K419" s="933">
        <v>0</v>
      </c>
      <c r="L419" s="934">
        <v>0</v>
      </c>
      <c r="M419" s="935">
        <v>0</v>
      </c>
      <c r="N419" s="935">
        <v>0</v>
      </c>
      <c r="O419" s="935">
        <v>0</v>
      </c>
      <c r="P419" s="935">
        <v>0</v>
      </c>
      <c r="Q419" s="935">
        <v>0</v>
      </c>
      <c r="R419" s="935">
        <v>0</v>
      </c>
      <c r="S419" s="935">
        <v>0</v>
      </c>
      <c r="T419" s="935">
        <v>0</v>
      </c>
      <c r="U419" s="935">
        <v>0</v>
      </c>
      <c r="V419" s="935">
        <v>0</v>
      </c>
      <c r="W419" s="935">
        <v>0</v>
      </c>
      <c r="X419" s="935">
        <v>0</v>
      </c>
      <c r="Y419" s="935">
        <v>0</v>
      </c>
      <c r="Z419" s="935">
        <v>0</v>
      </c>
      <c r="AA419" s="935">
        <v>0</v>
      </c>
      <c r="AB419" s="912"/>
    </row>
    <row r="420" spans="1:28">
      <c r="A420" s="929" t="s">
        <v>4180</v>
      </c>
      <c r="B420" s="930">
        <v>33353</v>
      </c>
      <c r="C420" s="931">
        <v>0.03</v>
      </c>
      <c r="D420" s="931">
        <v>0</v>
      </c>
      <c r="E420" s="931">
        <v>33.782499999999999</v>
      </c>
      <c r="F420" s="932">
        <v>105</v>
      </c>
      <c r="G420" s="933">
        <v>0</v>
      </c>
      <c r="H420" s="933">
        <v>0</v>
      </c>
      <c r="I420" s="933">
        <v>0</v>
      </c>
      <c r="J420" s="933">
        <v>0</v>
      </c>
      <c r="K420" s="933">
        <v>33000</v>
      </c>
      <c r="L420" s="934">
        <v>3.0333486243703298</v>
      </c>
      <c r="M420" s="935">
        <v>0.20031547519426701</v>
      </c>
      <c r="N420" s="935">
        <v>0.12018928511656</v>
      </c>
      <c r="O420" s="935">
        <v>7.1541241140809602</v>
      </c>
      <c r="P420" s="935">
        <v>0.28044166527197401</v>
      </c>
      <c r="Q420" s="935">
        <v>0</v>
      </c>
      <c r="R420" s="935">
        <v>0</v>
      </c>
      <c r="S420" s="935">
        <v>0.62956292203912501</v>
      </c>
      <c r="T420" s="935">
        <v>4.8648043975750603</v>
      </c>
      <c r="U420" s="935">
        <v>8.8711139014603901</v>
      </c>
      <c r="V420" s="935">
        <v>1.0301938724276601E-2</v>
      </c>
      <c r="W420" s="935">
        <v>2.2893197165059099E-3</v>
      </c>
      <c r="X420" s="935">
        <v>1.48805781572884</v>
      </c>
      <c r="Y420" s="935">
        <v>1.4308248228161899</v>
      </c>
      <c r="Z420" s="935">
        <v>5.7232992912647697E-2</v>
      </c>
      <c r="AA420" s="935">
        <v>2.00315475194267E-2</v>
      </c>
      <c r="AB420" s="912"/>
    </row>
    <row r="421" spans="1:28">
      <c r="A421" s="929" t="s">
        <v>4181</v>
      </c>
      <c r="B421" s="930">
        <v>0</v>
      </c>
      <c r="C421" s="931">
        <v>0</v>
      </c>
      <c r="D421" s="931">
        <v>0</v>
      </c>
      <c r="E421" s="931">
        <v>0</v>
      </c>
      <c r="F421" s="932">
        <v>0</v>
      </c>
      <c r="G421" s="933">
        <v>0</v>
      </c>
      <c r="H421" s="933">
        <v>0</v>
      </c>
      <c r="I421" s="933">
        <v>0</v>
      </c>
      <c r="J421" s="933">
        <v>0</v>
      </c>
      <c r="K421" s="933">
        <v>0</v>
      </c>
      <c r="L421" s="934">
        <v>0</v>
      </c>
      <c r="M421" s="935">
        <v>0</v>
      </c>
      <c r="N421" s="935">
        <v>0</v>
      </c>
      <c r="O421" s="935">
        <v>0</v>
      </c>
      <c r="P421" s="935">
        <v>0</v>
      </c>
      <c r="Q421" s="935">
        <v>0</v>
      </c>
      <c r="R421" s="935">
        <v>0</v>
      </c>
      <c r="S421" s="935">
        <v>0</v>
      </c>
      <c r="T421" s="935">
        <v>0</v>
      </c>
      <c r="U421" s="935">
        <v>0</v>
      </c>
      <c r="V421" s="935">
        <v>0</v>
      </c>
      <c r="W421" s="935">
        <v>0</v>
      </c>
      <c r="X421" s="935">
        <v>0</v>
      </c>
      <c r="Y421" s="935">
        <v>0</v>
      </c>
      <c r="Z421" s="935">
        <v>0</v>
      </c>
      <c r="AA421" s="935">
        <v>0</v>
      </c>
      <c r="AB421" s="912"/>
    </row>
    <row r="422" spans="1:28">
      <c r="A422" s="929" t="s">
        <v>4182</v>
      </c>
      <c r="B422" s="930">
        <v>666.3</v>
      </c>
      <c r="C422" s="931">
        <v>1076.9670000000001</v>
      </c>
      <c r="D422" s="931">
        <v>0</v>
      </c>
      <c r="E422" s="931">
        <v>59.954000000000001</v>
      </c>
      <c r="F422" s="932">
        <v>0</v>
      </c>
      <c r="G422" s="933">
        <v>0</v>
      </c>
      <c r="H422" s="933">
        <v>0</v>
      </c>
      <c r="I422" s="933">
        <v>0</v>
      </c>
      <c r="J422" s="933">
        <v>0</v>
      </c>
      <c r="K422" s="933">
        <v>1683</v>
      </c>
      <c r="L422" s="934">
        <v>1.0799865762616601</v>
      </c>
      <c r="M422" s="935">
        <v>7.2680177699771295E-2</v>
      </c>
      <c r="N422" s="935">
        <v>8.5523261309369505E-2</v>
      </c>
      <c r="O422" s="935">
        <v>2.1395409740535101</v>
      </c>
      <c r="P422" s="935">
        <v>5.25398874938106E-3</v>
      </c>
      <c r="Q422" s="935">
        <v>0</v>
      </c>
      <c r="R422" s="935">
        <v>1.16755305541801E-3</v>
      </c>
      <c r="S422" s="935">
        <v>8.1728713879260895E-2</v>
      </c>
      <c r="T422" s="935">
        <v>1.4448469060797899</v>
      </c>
      <c r="U422" s="935">
        <v>0.27145608538468802</v>
      </c>
      <c r="V422" s="935">
        <v>1.1383642290325601E-3</v>
      </c>
      <c r="W422" s="935">
        <v>1.16755305541801E-4</v>
      </c>
      <c r="X422" s="935">
        <v>0.70053183325080803</v>
      </c>
      <c r="Y422" s="935">
        <v>0.67426188950390298</v>
      </c>
      <c r="Z422" s="935">
        <v>0</v>
      </c>
      <c r="AA422" s="935">
        <v>9.9825786238240104E-3</v>
      </c>
      <c r="AB422" s="912"/>
    </row>
    <row r="423" spans="1:28">
      <c r="A423" s="929" t="s">
        <v>4183</v>
      </c>
      <c r="B423" s="930">
        <v>0</v>
      </c>
      <c r="C423" s="931">
        <v>0</v>
      </c>
      <c r="D423" s="931">
        <v>0</v>
      </c>
      <c r="E423" s="931">
        <v>0</v>
      </c>
      <c r="F423" s="932">
        <v>0</v>
      </c>
      <c r="G423" s="933">
        <v>0</v>
      </c>
      <c r="H423" s="933">
        <v>0</v>
      </c>
      <c r="I423" s="933">
        <v>0</v>
      </c>
      <c r="J423" s="933">
        <v>0</v>
      </c>
      <c r="K423" s="933">
        <v>0</v>
      </c>
      <c r="L423" s="934">
        <v>0</v>
      </c>
      <c r="M423" s="935">
        <v>0</v>
      </c>
      <c r="N423" s="935">
        <v>0</v>
      </c>
      <c r="O423" s="935">
        <v>0</v>
      </c>
      <c r="P423" s="935">
        <v>0</v>
      </c>
      <c r="Q423" s="935">
        <v>0</v>
      </c>
      <c r="R423" s="935">
        <v>0</v>
      </c>
      <c r="S423" s="935">
        <v>0</v>
      </c>
      <c r="T423" s="935">
        <v>0</v>
      </c>
      <c r="U423" s="935">
        <v>0</v>
      </c>
      <c r="V423" s="935">
        <v>0</v>
      </c>
      <c r="W423" s="935">
        <v>0</v>
      </c>
      <c r="X423" s="935">
        <v>0</v>
      </c>
      <c r="Y423" s="935">
        <v>0</v>
      </c>
      <c r="Z423" s="935">
        <v>0</v>
      </c>
      <c r="AA423" s="935">
        <v>0</v>
      </c>
      <c r="AB423" s="912"/>
    </row>
    <row r="424" spans="1:28">
      <c r="A424" s="929" t="s">
        <v>4184</v>
      </c>
      <c r="B424" s="930">
        <v>0</v>
      </c>
      <c r="C424" s="931">
        <v>0</v>
      </c>
      <c r="D424" s="931">
        <v>0</v>
      </c>
      <c r="E424" s="931">
        <v>0</v>
      </c>
      <c r="F424" s="932">
        <v>0</v>
      </c>
      <c r="G424" s="933">
        <v>0</v>
      </c>
      <c r="H424" s="933">
        <v>0</v>
      </c>
      <c r="I424" s="933">
        <v>0</v>
      </c>
      <c r="J424" s="933">
        <v>0</v>
      </c>
      <c r="K424" s="933">
        <v>0</v>
      </c>
      <c r="L424" s="934">
        <v>0</v>
      </c>
      <c r="M424" s="935">
        <v>0</v>
      </c>
      <c r="N424" s="935">
        <v>0</v>
      </c>
      <c r="O424" s="935">
        <v>0</v>
      </c>
      <c r="P424" s="935">
        <v>0</v>
      </c>
      <c r="Q424" s="935">
        <v>0</v>
      </c>
      <c r="R424" s="935">
        <v>0</v>
      </c>
      <c r="S424" s="935">
        <v>0</v>
      </c>
      <c r="T424" s="935">
        <v>0</v>
      </c>
      <c r="U424" s="935">
        <v>0</v>
      </c>
      <c r="V424" s="935">
        <v>0</v>
      </c>
      <c r="W424" s="935">
        <v>0</v>
      </c>
      <c r="X424" s="935">
        <v>0</v>
      </c>
      <c r="Y424" s="935">
        <v>0</v>
      </c>
      <c r="Z424" s="935">
        <v>0</v>
      </c>
      <c r="AA424" s="935">
        <v>0</v>
      </c>
      <c r="AB424" s="912"/>
    </row>
    <row r="425" spans="1:28">
      <c r="A425" s="929" t="s">
        <v>4185</v>
      </c>
      <c r="B425" s="930">
        <v>0</v>
      </c>
      <c r="C425" s="931">
        <v>100.8192</v>
      </c>
      <c r="D425" s="931">
        <v>0</v>
      </c>
      <c r="E425" s="931">
        <v>0</v>
      </c>
      <c r="F425" s="932">
        <v>0</v>
      </c>
      <c r="G425" s="933">
        <v>0</v>
      </c>
      <c r="H425" s="933">
        <v>0</v>
      </c>
      <c r="I425" s="933">
        <v>0</v>
      </c>
      <c r="J425" s="933">
        <v>0</v>
      </c>
      <c r="K425" s="933">
        <v>101</v>
      </c>
      <c r="L425" s="934">
        <v>4.74704317882449E-2</v>
      </c>
      <c r="M425" s="935">
        <v>3.0128834935712599E-3</v>
      </c>
      <c r="N425" s="935">
        <v>3.6434870154815201E-3</v>
      </c>
      <c r="O425" s="935">
        <v>8.6532816617686206E-2</v>
      </c>
      <c r="P425" s="935">
        <v>6.4812028640777095E-4</v>
      </c>
      <c r="Q425" s="935">
        <v>0</v>
      </c>
      <c r="R425" s="935">
        <v>5.2550293492522003E-5</v>
      </c>
      <c r="S425" s="935">
        <v>3.67852054447654E-3</v>
      </c>
      <c r="T425" s="935">
        <v>0.103524078180268</v>
      </c>
      <c r="U425" s="935">
        <v>2.53993085213856E-2</v>
      </c>
      <c r="V425" s="935">
        <v>6.4812028640777103E-5</v>
      </c>
      <c r="W425" s="935">
        <v>7.0067057990029296E-6</v>
      </c>
      <c r="X425" s="935">
        <v>4.0113390699291797E-2</v>
      </c>
      <c r="Y425" s="935">
        <v>3.8186546604566003E-2</v>
      </c>
      <c r="Z425" s="935">
        <v>0</v>
      </c>
      <c r="AA425" s="935">
        <v>3.6610037799790301E-4</v>
      </c>
      <c r="AB425" s="912"/>
    </row>
    <row r="426" spans="1:28">
      <c r="A426" s="929" t="s">
        <v>4303</v>
      </c>
      <c r="B426" s="930">
        <v>0</v>
      </c>
      <c r="C426" s="931">
        <v>0</v>
      </c>
      <c r="D426" s="931">
        <v>0</v>
      </c>
      <c r="E426" s="931">
        <v>0</v>
      </c>
      <c r="F426" s="932">
        <v>0</v>
      </c>
      <c r="G426" s="933">
        <v>0</v>
      </c>
      <c r="H426" s="933">
        <v>0</v>
      </c>
      <c r="I426" s="933">
        <v>0</v>
      </c>
      <c r="J426" s="933">
        <v>0</v>
      </c>
      <c r="K426" s="933">
        <v>0</v>
      </c>
      <c r="L426" s="934">
        <v>0</v>
      </c>
      <c r="M426" s="935">
        <v>0</v>
      </c>
      <c r="N426" s="935">
        <v>0</v>
      </c>
      <c r="O426" s="935">
        <v>0</v>
      </c>
      <c r="P426" s="935">
        <v>0</v>
      </c>
      <c r="Q426" s="935">
        <v>0</v>
      </c>
      <c r="R426" s="935">
        <v>0</v>
      </c>
      <c r="S426" s="935">
        <v>0</v>
      </c>
      <c r="T426" s="935">
        <v>0</v>
      </c>
      <c r="U426" s="935">
        <v>0</v>
      </c>
      <c r="V426" s="935">
        <v>0</v>
      </c>
      <c r="W426" s="935">
        <v>0</v>
      </c>
      <c r="X426" s="935">
        <v>0</v>
      </c>
      <c r="Y426" s="935">
        <v>0</v>
      </c>
      <c r="Z426" s="935">
        <v>0</v>
      </c>
      <c r="AA426" s="935">
        <v>0</v>
      </c>
      <c r="AB426" s="912"/>
    </row>
    <row r="427" spans="1:28">
      <c r="A427" s="929" t="s">
        <v>4279</v>
      </c>
      <c r="B427" s="930">
        <v>0</v>
      </c>
      <c r="C427" s="931">
        <v>0</v>
      </c>
      <c r="D427" s="931">
        <v>0</v>
      </c>
      <c r="E427" s="931">
        <v>0</v>
      </c>
      <c r="F427" s="932">
        <v>0</v>
      </c>
      <c r="G427" s="933">
        <v>0</v>
      </c>
      <c r="H427" s="933">
        <v>0</v>
      </c>
      <c r="I427" s="933">
        <v>0</v>
      </c>
      <c r="J427" s="933">
        <v>0</v>
      </c>
      <c r="K427" s="933">
        <v>0</v>
      </c>
      <c r="L427" s="934">
        <v>0</v>
      </c>
      <c r="M427" s="935">
        <v>0</v>
      </c>
      <c r="N427" s="935">
        <v>0</v>
      </c>
      <c r="O427" s="935">
        <v>0</v>
      </c>
      <c r="P427" s="935">
        <v>0</v>
      </c>
      <c r="Q427" s="935">
        <v>0</v>
      </c>
      <c r="R427" s="935">
        <v>0</v>
      </c>
      <c r="S427" s="935">
        <v>0</v>
      </c>
      <c r="T427" s="935">
        <v>0</v>
      </c>
      <c r="U427" s="935">
        <v>0</v>
      </c>
      <c r="V427" s="935">
        <v>0</v>
      </c>
      <c r="W427" s="935">
        <v>0</v>
      </c>
      <c r="X427" s="935">
        <v>0</v>
      </c>
      <c r="Y427" s="935">
        <v>0</v>
      </c>
      <c r="Z427" s="935">
        <v>0</v>
      </c>
      <c r="AA427" s="935">
        <v>0</v>
      </c>
      <c r="AB427" s="912"/>
    </row>
    <row r="428" spans="1:28">
      <c r="A428" s="929" t="s">
        <v>4186</v>
      </c>
      <c r="B428" s="930">
        <v>0</v>
      </c>
      <c r="C428" s="931">
        <v>307.44400000000002</v>
      </c>
      <c r="D428" s="931">
        <v>0</v>
      </c>
      <c r="E428" s="931">
        <v>0</v>
      </c>
      <c r="F428" s="932">
        <v>307</v>
      </c>
      <c r="G428" s="933">
        <v>0</v>
      </c>
      <c r="H428" s="933">
        <v>0</v>
      </c>
      <c r="I428" s="933">
        <v>0</v>
      </c>
      <c r="J428" s="933">
        <v>0</v>
      </c>
      <c r="K428" s="933">
        <v>0</v>
      </c>
      <c r="L428" s="934">
        <v>0</v>
      </c>
      <c r="M428" s="935">
        <v>0</v>
      </c>
      <c r="N428" s="935">
        <v>0</v>
      </c>
      <c r="O428" s="935">
        <v>0</v>
      </c>
      <c r="P428" s="935">
        <v>0</v>
      </c>
      <c r="Q428" s="935">
        <v>0</v>
      </c>
      <c r="R428" s="935">
        <v>0</v>
      </c>
      <c r="S428" s="935">
        <v>0</v>
      </c>
      <c r="T428" s="935">
        <v>0</v>
      </c>
      <c r="U428" s="935">
        <v>0</v>
      </c>
      <c r="V428" s="935">
        <v>0</v>
      </c>
      <c r="W428" s="935">
        <v>0</v>
      </c>
      <c r="X428" s="935">
        <v>0</v>
      </c>
      <c r="Y428" s="935">
        <v>0</v>
      </c>
      <c r="Z428" s="935">
        <v>0</v>
      </c>
      <c r="AA428" s="935">
        <v>0</v>
      </c>
      <c r="AB428" s="912"/>
    </row>
    <row r="429" spans="1:28">
      <c r="A429" s="929" t="s">
        <v>4187</v>
      </c>
      <c r="B429" s="930">
        <v>0</v>
      </c>
      <c r="C429" s="931">
        <v>35.579000000000001</v>
      </c>
      <c r="D429" s="931">
        <v>0</v>
      </c>
      <c r="E429" s="931">
        <v>197.47354000000001</v>
      </c>
      <c r="F429" s="932">
        <v>0</v>
      </c>
      <c r="G429" s="933">
        <v>0</v>
      </c>
      <c r="H429" s="933">
        <v>0</v>
      </c>
      <c r="I429" s="933">
        <v>0</v>
      </c>
      <c r="J429" s="933">
        <v>0</v>
      </c>
      <c r="K429" s="933">
        <v>0</v>
      </c>
      <c r="L429" s="934">
        <v>0</v>
      </c>
      <c r="M429" s="935">
        <v>0</v>
      </c>
      <c r="N429" s="935">
        <v>0</v>
      </c>
      <c r="O429" s="935">
        <v>0</v>
      </c>
      <c r="P429" s="935">
        <v>0</v>
      </c>
      <c r="Q429" s="935">
        <v>0</v>
      </c>
      <c r="R429" s="935">
        <v>0</v>
      </c>
      <c r="S429" s="935">
        <v>0</v>
      </c>
      <c r="T429" s="935">
        <v>0</v>
      </c>
      <c r="U429" s="935">
        <v>0</v>
      </c>
      <c r="V429" s="935">
        <v>0</v>
      </c>
      <c r="W429" s="935">
        <v>0</v>
      </c>
      <c r="X429" s="935">
        <v>0</v>
      </c>
      <c r="Y429" s="935">
        <v>0</v>
      </c>
      <c r="Z429" s="935">
        <v>0</v>
      </c>
      <c r="AA429" s="935">
        <v>0</v>
      </c>
      <c r="AB429" s="912"/>
    </row>
    <row r="430" spans="1:28">
      <c r="A430" s="929" t="s">
        <v>4188</v>
      </c>
      <c r="B430" s="930">
        <v>0</v>
      </c>
      <c r="C430" s="931">
        <v>231.55</v>
      </c>
      <c r="D430" s="931">
        <v>0</v>
      </c>
      <c r="E430" s="931">
        <v>0</v>
      </c>
      <c r="F430" s="932">
        <v>3</v>
      </c>
      <c r="G430" s="933">
        <v>0</v>
      </c>
      <c r="H430" s="933">
        <v>0</v>
      </c>
      <c r="I430" s="933">
        <v>0</v>
      </c>
      <c r="J430" s="933">
        <v>0</v>
      </c>
      <c r="K430" s="933">
        <v>229</v>
      </c>
      <c r="L430" s="934">
        <v>2.0652438775873E-2</v>
      </c>
      <c r="M430" s="935">
        <v>1.4297842229450499E-3</v>
      </c>
      <c r="N430" s="935">
        <v>8.3404079671794799E-4</v>
      </c>
      <c r="O430" s="935">
        <v>5.00424478030769E-2</v>
      </c>
      <c r="P430" s="935">
        <v>1.8666627355116E-3</v>
      </c>
      <c r="Q430" s="935">
        <v>0</v>
      </c>
      <c r="R430" s="935">
        <v>0</v>
      </c>
      <c r="S430" s="935">
        <v>4.7659474098168501E-3</v>
      </c>
      <c r="T430" s="935">
        <v>3.9319066130988997E-2</v>
      </c>
      <c r="U430" s="935">
        <v>6.2354478611770403E-2</v>
      </c>
      <c r="V430" s="935">
        <v>6.7517588305738595E-5</v>
      </c>
      <c r="W430" s="935">
        <v>1.5886491366056201E-5</v>
      </c>
      <c r="X430" s="935">
        <v>2.8992846743052501E-2</v>
      </c>
      <c r="Y430" s="935">
        <v>2.8992846743052501E-2</v>
      </c>
      <c r="Z430" s="935">
        <v>3.9716228415140402E-4</v>
      </c>
      <c r="AA430" s="935">
        <v>1.8666627355115999E-4</v>
      </c>
      <c r="AB430" s="912"/>
    </row>
    <row r="431" spans="1:28">
      <c r="A431" s="924"/>
      <c r="B431" s="925"/>
      <c r="C431" s="926"/>
      <c r="D431" s="926"/>
      <c r="E431" s="926"/>
      <c r="F431" s="925"/>
      <c r="G431" s="926"/>
      <c r="H431" s="926"/>
      <c r="I431" s="926"/>
      <c r="J431" s="926"/>
      <c r="K431" s="926"/>
      <c r="L431" s="927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12"/>
    </row>
    <row r="432" spans="1:28">
      <c r="A432" s="917" t="s">
        <v>4189</v>
      </c>
      <c r="B432" s="918">
        <v>22748</v>
      </c>
      <c r="C432" s="919">
        <v>1212</v>
      </c>
      <c r="D432" s="919">
        <v>36</v>
      </c>
      <c r="E432" s="919">
        <v>153</v>
      </c>
      <c r="F432" s="920">
        <v>0</v>
      </c>
      <c r="G432" s="921">
        <v>3134</v>
      </c>
      <c r="H432" s="921">
        <v>0</v>
      </c>
      <c r="I432" s="921">
        <v>2135</v>
      </c>
      <c r="J432" s="921">
        <v>0</v>
      </c>
      <c r="K432" s="921">
        <v>18569</v>
      </c>
      <c r="L432" s="922">
        <v>4.14710145241727</v>
      </c>
      <c r="M432" s="923">
        <v>0.36912684999145801</v>
      </c>
      <c r="N432" s="923">
        <v>0.287271130897925</v>
      </c>
      <c r="O432" s="923">
        <v>1.4576555631769901</v>
      </c>
      <c r="P432" s="923">
        <v>2.2010291532725601E-2</v>
      </c>
      <c r="Q432" s="923">
        <v>0</v>
      </c>
      <c r="R432" s="923">
        <v>5.0644139991900698E-2</v>
      </c>
      <c r="S432" s="923">
        <v>0.36122195908534699</v>
      </c>
      <c r="T432" s="923">
        <v>5.7476564390152101</v>
      </c>
      <c r="U432" s="923">
        <v>3.80765638698522</v>
      </c>
      <c r="V432" s="923">
        <v>1.08032876018596E-2</v>
      </c>
      <c r="W432" s="923">
        <v>2.7832942096687298E-3</v>
      </c>
      <c r="X432" s="923">
        <v>4.3303773648716</v>
      </c>
      <c r="Y432" s="923">
        <v>4.32891046591992</v>
      </c>
      <c r="Z432" s="923">
        <v>0</v>
      </c>
      <c r="AA432" s="923">
        <v>4.0412130446131199E-2</v>
      </c>
      <c r="AB432" s="912"/>
    </row>
    <row r="433" spans="1:28">
      <c r="A433" s="929" t="s">
        <v>4190</v>
      </c>
      <c r="B433" s="930">
        <v>22748.107103999999</v>
      </c>
      <c r="C433" s="931">
        <v>1201.367</v>
      </c>
      <c r="D433" s="931">
        <v>0</v>
      </c>
      <c r="E433" s="931">
        <v>152.76609999999999</v>
      </c>
      <c r="F433" s="932">
        <v>0</v>
      </c>
      <c r="G433" s="933">
        <v>3134</v>
      </c>
      <c r="H433" s="933">
        <v>1208.2426795026099</v>
      </c>
      <c r="I433" s="933">
        <v>2135</v>
      </c>
      <c r="J433" s="933">
        <v>0</v>
      </c>
      <c r="K433" s="933">
        <v>17385</v>
      </c>
      <c r="L433" s="934">
        <v>3.8298284484395801</v>
      </c>
      <c r="M433" s="935">
        <v>0.34363529229149598</v>
      </c>
      <c r="N433" s="935">
        <v>0.26494018718657403</v>
      </c>
      <c r="O433" s="935">
        <v>1.3378167867836901</v>
      </c>
      <c r="P433" s="935">
        <v>1.8362191191148701E-2</v>
      </c>
      <c r="Q433" s="935">
        <v>0</v>
      </c>
      <c r="R433" s="935">
        <v>4.7217063062953701E-2</v>
      </c>
      <c r="S433" s="935">
        <v>0.34101212212133197</v>
      </c>
      <c r="T433" s="935">
        <v>5.3512671471347497</v>
      </c>
      <c r="U433" s="935">
        <v>3.5150480280198901</v>
      </c>
      <c r="V433" s="935">
        <v>9.9680466466235598E-3</v>
      </c>
      <c r="W433" s="935">
        <v>2.62317017016409E-3</v>
      </c>
      <c r="X433" s="935">
        <v>4.0134503603510598</v>
      </c>
      <c r="Y433" s="935">
        <v>4.0134503603510598</v>
      </c>
      <c r="Z433" s="935">
        <v>0</v>
      </c>
      <c r="AA433" s="935">
        <v>3.8035967467379403E-2</v>
      </c>
      <c r="AB433" s="912"/>
    </row>
    <row r="434" spans="1:28">
      <c r="A434" s="929" t="s">
        <v>4191</v>
      </c>
      <c r="B434" s="930">
        <v>0</v>
      </c>
      <c r="C434" s="931">
        <v>10.45</v>
      </c>
      <c r="D434" s="931">
        <v>0</v>
      </c>
      <c r="E434" s="931">
        <v>0</v>
      </c>
      <c r="F434" s="932">
        <v>0</v>
      </c>
      <c r="G434" s="933">
        <v>0</v>
      </c>
      <c r="H434" s="933">
        <v>0</v>
      </c>
      <c r="I434" s="933">
        <v>0</v>
      </c>
      <c r="J434" s="933">
        <v>0</v>
      </c>
      <c r="K434" s="933">
        <v>10</v>
      </c>
      <c r="L434" s="934">
        <v>2.68578826740989E-3</v>
      </c>
      <c r="M434" s="935">
        <v>2.0220589829350301E-4</v>
      </c>
      <c r="N434" s="935">
        <v>1.99118785342457E-4</v>
      </c>
      <c r="O434" s="935">
        <v>1.09592509762128E-3</v>
      </c>
      <c r="P434" s="935">
        <v>2.1609790657320901E-5</v>
      </c>
      <c r="Q434" s="935">
        <v>0</v>
      </c>
      <c r="R434" s="935">
        <v>5.8655146069871097E-5</v>
      </c>
      <c r="S434" s="935">
        <v>1.8522677706275101E-4</v>
      </c>
      <c r="T434" s="935">
        <v>3.8125844945416198E-3</v>
      </c>
      <c r="U434" s="935">
        <v>2.9018861739830999E-3</v>
      </c>
      <c r="V434" s="935">
        <v>4.3219581314641903E-6</v>
      </c>
      <c r="W434" s="935">
        <v>2.1609790657320901E-6</v>
      </c>
      <c r="X434" s="935">
        <v>3.0716773862906198E-3</v>
      </c>
      <c r="Y434" s="935">
        <v>3.0408062567801601E-3</v>
      </c>
      <c r="Z434" s="935">
        <v>0</v>
      </c>
      <c r="AA434" s="935">
        <v>2.7320949616755699E-5</v>
      </c>
      <c r="AB434" s="912"/>
    </row>
    <row r="435" spans="1:28">
      <c r="A435" s="929" t="s">
        <v>4192</v>
      </c>
      <c r="B435" s="930">
        <v>0</v>
      </c>
      <c r="C435" s="931">
        <v>1.6E-2</v>
      </c>
      <c r="D435" s="931">
        <v>0</v>
      </c>
      <c r="E435" s="931">
        <v>0</v>
      </c>
      <c r="F435" s="932">
        <v>0</v>
      </c>
      <c r="G435" s="933">
        <v>0</v>
      </c>
      <c r="H435" s="933">
        <v>0</v>
      </c>
      <c r="I435" s="933">
        <v>0</v>
      </c>
      <c r="J435" s="933">
        <v>1.6E-2</v>
      </c>
      <c r="K435" s="933">
        <v>0</v>
      </c>
      <c r="L435" s="934">
        <v>0</v>
      </c>
      <c r="M435" s="935">
        <v>0</v>
      </c>
      <c r="N435" s="935">
        <v>0</v>
      </c>
      <c r="O435" s="935">
        <v>0</v>
      </c>
      <c r="P435" s="935">
        <v>0</v>
      </c>
      <c r="Q435" s="935">
        <v>0</v>
      </c>
      <c r="R435" s="935">
        <v>0</v>
      </c>
      <c r="S435" s="935">
        <v>0</v>
      </c>
      <c r="T435" s="935">
        <v>0</v>
      </c>
      <c r="U435" s="935">
        <v>0</v>
      </c>
      <c r="V435" s="935">
        <v>0</v>
      </c>
      <c r="W435" s="935">
        <v>0</v>
      </c>
      <c r="X435" s="935">
        <v>0</v>
      </c>
      <c r="Y435" s="935">
        <v>0</v>
      </c>
      <c r="Z435" s="935">
        <v>0</v>
      </c>
      <c r="AA435" s="935">
        <v>0</v>
      </c>
      <c r="AB435" s="912"/>
    </row>
    <row r="436" spans="1:28">
      <c r="A436" s="929" t="s">
        <v>4193</v>
      </c>
      <c r="B436" s="930">
        <v>543.70000000000005</v>
      </c>
      <c r="C436" s="931">
        <v>0</v>
      </c>
      <c r="D436" s="931">
        <v>0</v>
      </c>
      <c r="E436" s="931">
        <v>0</v>
      </c>
      <c r="F436" s="932">
        <v>0</v>
      </c>
      <c r="G436" s="933">
        <v>0</v>
      </c>
      <c r="H436" s="933">
        <v>0</v>
      </c>
      <c r="I436" s="933">
        <v>0</v>
      </c>
      <c r="J436" s="933">
        <v>0</v>
      </c>
      <c r="K436" s="933">
        <v>544</v>
      </c>
      <c r="L436" s="934">
        <v>0.18209110278438501</v>
      </c>
      <c r="M436" s="935">
        <v>1.1793465206242601E-2</v>
      </c>
      <c r="N436" s="935">
        <v>1.35860719175914E-2</v>
      </c>
      <c r="O436" s="935">
        <v>7.1704268453954806E-2</v>
      </c>
      <c r="P436" s="935">
        <v>3.2078225360979802E-3</v>
      </c>
      <c r="Q436" s="935">
        <v>0</v>
      </c>
      <c r="R436" s="935">
        <v>2.3586930412485101E-3</v>
      </c>
      <c r="S436" s="935">
        <v>9.4347721649940507E-3</v>
      </c>
      <c r="T436" s="935">
        <v>0.24530407628984499</v>
      </c>
      <c r="U436" s="935">
        <v>0.12642594701092</v>
      </c>
      <c r="V436" s="935">
        <v>4.2456474742473202E-4</v>
      </c>
      <c r="W436" s="935">
        <v>1.0378249381493501E-4</v>
      </c>
      <c r="X436" s="935">
        <v>0.23775625855784999</v>
      </c>
      <c r="Y436" s="935">
        <v>0.236812781341351</v>
      </c>
      <c r="Z436" s="935">
        <v>0</v>
      </c>
      <c r="AA436" s="935">
        <v>1.6888242175339299E-3</v>
      </c>
      <c r="AB436" s="912"/>
    </row>
    <row r="437" spans="1:28">
      <c r="A437" s="929" t="s">
        <v>4194</v>
      </c>
      <c r="B437" s="930">
        <v>150.61000000000001</v>
      </c>
      <c r="C437" s="931">
        <v>0</v>
      </c>
      <c r="D437" s="931">
        <v>9</v>
      </c>
      <c r="E437" s="931">
        <v>0</v>
      </c>
      <c r="F437" s="932">
        <v>0</v>
      </c>
      <c r="G437" s="933">
        <v>0</v>
      </c>
      <c r="H437" s="933">
        <v>0</v>
      </c>
      <c r="I437" s="933">
        <v>0</v>
      </c>
      <c r="J437" s="933">
        <v>0</v>
      </c>
      <c r="K437" s="933">
        <v>142</v>
      </c>
      <c r="L437" s="934">
        <v>0.132496112925898</v>
      </c>
      <c r="M437" s="935">
        <v>1.3495886595426001E-2</v>
      </c>
      <c r="N437" s="935">
        <v>8.5457530084175892E-3</v>
      </c>
      <c r="O437" s="935">
        <v>4.7038582841722201E-2</v>
      </c>
      <c r="P437" s="935">
        <v>4.1866801482161098E-4</v>
      </c>
      <c r="Q437" s="935">
        <v>0</v>
      </c>
      <c r="R437" s="935">
        <v>1.00972874162859E-3</v>
      </c>
      <c r="S437" s="935">
        <v>1.0589838021958399E-2</v>
      </c>
      <c r="T437" s="935">
        <v>0.147272631096073</v>
      </c>
      <c r="U437" s="935">
        <v>0.16328052578042801</v>
      </c>
      <c r="V437" s="935">
        <v>4.0635424967979902E-4</v>
      </c>
      <c r="W437" s="935">
        <v>5.4180566623973198E-5</v>
      </c>
      <c r="X437" s="935">
        <v>7.6099068576398698E-2</v>
      </c>
      <c r="Y437" s="935">
        <v>7.5606517970726206E-2</v>
      </c>
      <c r="Z437" s="935">
        <v>0</v>
      </c>
      <c r="AA437" s="935">
        <v>6.6001781160112804E-4</v>
      </c>
      <c r="AB437" s="912"/>
    </row>
    <row r="439" spans="1:28">
      <c r="A439" s="136" t="s">
        <v>18</v>
      </c>
    </row>
    <row r="440" spans="1:28">
      <c r="A440" s="17" t="s">
        <v>4309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97DEFA69-D8B5-4561-840C-89AFA167351A}"/>
  </hyperlinks>
  <pageMargins left="0.7" right="0.7" top="0.75" bottom="0.75" header="0.3" footer="0.3"/>
  <pageSetup paperSize="9" orientation="portrait" horizontalDpi="300" verticalDpi="300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FBEA-42CE-4FC4-ACFC-4463FB3F21BD}">
  <dimension ref="A1:AD440"/>
  <sheetViews>
    <sheetView workbookViewId="0">
      <selection activeCell="A4" sqref="A4:XFD4"/>
    </sheetView>
  </sheetViews>
  <sheetFormatPr defaultColWidth="10.90625" defaultRowHeight="14.5"/>
  <cols>
    <col min="1" max="1" width="37.1796875" style="911" customWidth="1"/>
    <col min="2" max="27" width="13.453125" style="911" customWidth="1"/>
    <col min="28" max="16384" width="10.90625" style="911"/>
  </cols>
  <sheetData>
    <row r="1" spans="1:30">
      <c r="A1" s="35" t="s">
        <v>4306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3805</v>
      </c>
      <c r="C5" s="1121" t="s">
        <v>3805</v>
      </c>
      <c r="D5" s="1121" t="s">
        <v>3805</v>
      </c>
      <c r="E5" s="1121" t="s">
        <v>3805</v>
      </c>
      <c r="F5" s="1121" t="s">
        <v>3805</v>
      </c>
      <c r="G5" s="1121" t="s">
        <v>3805</v>
      </c>
      <c r="H5" s="1121" t="s">
        <v>3805</v>
      </c>
      <c r="I5" s="1121" t="s">
        <v>3805</v>
      </c>
      <c r="J5" s="1121" t="s">
        <v>3805</v>
      </c>
      <c r="K5" s="1121" t="s">
        <v>3805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302.99837447956</v>
      </c>
      <c r="M6" s="923">
        <v>48.5964061583309</v>
      </c>
      <c r="N6" s="923">
        <v>63.358241358652599</v>
      </c>
      <c r="O6" s="923">
        <v>272.41549969551301</v>
      </c>
      <c r="P6" s="923">
        <v>361.77592258857402</v>
      </c>
      <c r="Q6" s="923">
        <v>27.4898922201915</v>
      </c>
      <c r="R6" s="923">
        <v>11.6503090407898</v>
      </c>
      <c r="S6" s="923">
        <v>321.91461325706501</v>
      </c>
      <c r="T6" s="923">
        <v>850.51605399175605</v>
      </c>
      <c r="U6" s="923">
        <v>2235.7285831611698</v>
      </c>
      <c r="V6" s="923">
        <v>0.78595372195156898</v>
      </c>
      <c r="W6" s="923">
        <v>1.03890466582513</v>
      </c>
      <c r="X6" s="923">
        <v>1039.26207982908</v>
      </c>
      <c r="Y6" s="923">
        <v>772.50042647518796</v>
      </c>
      <c r="Z6" s="923">
        <v>107.937362387082</v>
      </c>
      <c r="AA6" s="923">
        <v>7.2524108461695302</v>
      </c>
      <c r="AB6" s="912"/>
    </row>
    <row r="7" spans="1:30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28"/>
      <c r="P7" s="928"/>
      <c r="Q7" s="928"/>
      <c r="R7" s="928"/>
      <c r="S7" s="928"/>
      <c r="T7" s="928"/>
      <c r="U7" s="928"/>
      <c r="V7" s="928"/>
      <c r="W7" s="928"/>
      <c r="X7" s="928"/>
      <c r="Y7" s="928"/>
      <c r="Z7" s="928"/>
      <c r="AA7" s="928"/>
      <c r="AB7" s="912"/>
    </row>
    <row r="8" spans="1:30">
      <c r="A8" s="917" t="s">
        <v>381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102.5645346298602</v>
      </c>
      <c r="M8" s="923">
        <v>33.903779290590499</v>
      </c>
      <c r="N8" s="923">
        <v>48.3907880353255</v>
      </c>
      <c r="O8" s="923">
        <v>235.99534257124799</v>
      </c>
      <c r="P8" s="923">
        <v>360.55258743233401</v>
      </c>
      <c r="Q8" s="923">
        <v>27.488988507555</v>
      </c>
      <c r="R8" s="923">
        <v>9.5308476917678906</v>
      </c>
      <c r="S8" s="923">
        <v>305.93097380635101</v>
      </c>
      <c r="T8" s="923">
        <v>694.08111860566805</v>
      </c>
      <c r="U8" s="923">
        <v>2021.84640279216</v>
      </c>
      <c r="V8" s="923">
        <v>0.51948075739573896</v>
      </c>
      <c r="W8" s="923">
        <v>0.93982734448019001</v>
      </c>
      <c r="X8" s="923">
        <v>551.63886260355105</v>
      </c>
      <c r="Y8" s="923">
        <v>286.35236040289698</v>
      </c>
      <c r="Z8" s="923">
        <v>105.802175382454</v>
      </c>
      <c r="AA8" s="923">
        <v>5.59546833676721</v>
      </c>
      <c r="AB8" s="912"/>
    </row>
    <row r="9" spans="1:30">
      <c r="A9" s="917" t="s">
        <v>381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94.43383984970799</v>
      </c>
      <c r="M9" s="923">
        <v>13.6926268677403</v>
      </c>
      <c r="N9" s="923">
        <v>14.967453323327099</v>
      </c>
      <c r="O9" s="923">
        <v>36.420157124264797</v>
      </c>
      <c r="P9" s="923">
        <v>1.22333515623984</v>
      </c>
      <c r="Q9" s="923">
        <v>9.0371263651530204E-4</v>
      </c>
      <c r="R9" s="923">
        <v>2.1194613490218699</v>
      </c>
      <c r="S9" s="923">
        <v>15.9836394507139</v>
      </c>
      <c r="T9" s="923">
        <v>156.434935386088</v>
      </c>
      <c r="U9" s="923">
        <v>213.88218036900901</v>
      </c>
      <c r="V9" s="923">
        <v>0.26647296455583003</v>
      </c>
      <c r="W9" s="923">
        <v>9.9077321344944597E-2</v>
      </c>
      <c r="X9" s="923">
        <v>487.62321722552599</v>
      </c>
      <c r="Y9" s="923">
        <v>486.14806607229099</v>
      </c>
      <c r="Z9" s="923">
        <v>2.1351870046275598</v>
      </c>
      <c r="AA9" s="923">
        <v>1.65694250940232</v>
      </c>
      <c r="AB9" s="912"/>
    </row>
    <row r="10" spans="1:30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12"/>
    </row>
    <row r="11" spans="1:30">
      <c r="A11" s="917" t="s">
        <v>3812</v>
      </c>
      <c r="B11" s="918">
        <v>2047292</v>
      </c>
      <c r="C11" s="919">
        <v>404658</v>
      </c>
      <c r="D11" s="919">
        <v>424735</v>
      </c>
      <c r="E11" s="919">
        <v>17839</v>
      </c>
      <c r="F11" s="920">
        <v>149824</v>
      </c>
      <c r="G11" s="921">
        <v>41482</v>
      </c>
      <c r="H11" s="921">
        <v>74395</v>
      </c>
      <c r="I11" s="921">
        <v>69148</v>
      </c>
      <c r="J11" s="921">
        <v>0</v>
      </c>
      <c r="K11" s="921">
        <v>1674068</v>
      </c>
      <c r="L11" s="922">
        <v>959.36740284276004</v>
      </c>
      <c r="M11" s="923">
        <v>22.629782011789601</v>
      </c>
      <c r="N11" s="923">
        <v>7.0438606381363904</v>
      </c>
      <c r="O11" s="923">
        <v>45.867738553593703</v>
      </c>
      <c r="P11" s="923">
        <v>194.01781762049299</v>
      </c>
      <c r="Q11" s="923">
        <v>14.6591672495854</v>
      </c>
      <c r="R11" s="923">
        <v>5.2610584716112303</v>
      </c>
      <c r="S11" s="923">
        <v>178.81796346243999</v>
      </c>
      <c r="T11" s="923">
        <v>457.00772536315498</v>
      </c>
      <c r="U11" s="923">
        <v>562.26988010818695</v>
      </c>
      <c r="V11" s="923">
        <v>0.242162302615888</v>
      </c>
      <c r="W11" s="923">
        <v>0.64148964716311796</v>
      </c>
      <c r="X11" s="923">
        <v>19.5206383473814</v>
      </c>
      <c r="Y11" s="923">
        <v>10.726943822714</v>
      </c>
      <c r="Z11" s="923">
        <v>6.4011145010792206E-2</v>
      </c>
      <c r="AA11" s="923">
        <v>3.7671272274612302</v>
      </c>
      <c r="AB11" s="912"/>
    </row>
    <row r="12" spans="1:30">
      <c r="A12" s="929" t="s">
        <v>3813</v>
      </c>
      <c r="B12" s="930">
        <v>337212</v>
      </c>
      <c r="C12" s="931">
        <v>172774.3</v>
      </c>
      <c r="D12" s="931">
        <v>160000</v>
      </c>
      <c r="E12" s="931">
        <v>10.5</v>
      </c>
      <c r="F12" s="932">
        <v>0</v>
      </c>
      <c r="G12" s="933">
        <v>4584</v>
      </c>
      <c r="H12" s="933">
        <v>341274.69893625297</v>
      </c>
      <c r="I12" s="933">
        <v>4925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35">
        <v>0</v>
      </c>
      <c r="P12" s="935">
        <v>0</v>
      </c>
      <c r="Q12" s="935">
        <v>0</v>
      </c>
      <c r="R12" s="935">
        <v>0</v>
      </c>
      <c r="S12" s="935">
        <v>0</v>
      </c>
      <c r="T12" s="935">
        <v>0</v>
      </c>
      <c r="U12" s="935">
        <v>0</v>
      </c>
      <c r="V12" s="935">
        <v>0</v>
      </c>
      <c r="W12" s="935">
        <v>0</v>
      </c>
      <c r="X12" s="935">
        <v>0</v>
      </c>
      <c r="Y12" s="935">
        <v>0</v>
      </c>
      <c r="Z12" s="935">
        <v>0</v>
      </c>
      <c r="AA12" s="935">
        <v>0</v>
      </c>
      <c r="AB12" s="912"/>
    </row>
    <row r="13" spans="1:30">
      <c r="A13" s="929" t="s">
        <v>3814</v>
      </c>
      <c r="B13" s="930">
        <v>1453031</v>
      </c>
      <c r="C13" s="931">
        <v>119020.31</v>
      </c>
      <c r="D13" s="931">
        <v>219823</v>
      </c>
      <c r="E13" s="931">
        <v>4620.12</v>
      </c>
      <c r="F13" s="932">
        <v>142369.76047713499</v>
      </c>
      <c r="G13" s="933">
        <v>29692</v>
      </c>
      <c r="H13" s="933">
        <v>1122530.4295228601</v>
      </c>
      <c r="I13" s="933">
        <v>53016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5</v>
      </c>
      <c r="B14" s="930">
        <v>539</v>
      </c>
      <c r="C14" s="931">
        <v>216.08</v>
      </c>
      <c r="D14" s="931">
        <v>739</v>
      </c>
      <c r="E14" s="931">
        <v>0</v>
      </c>
      <c r="F14" s="932">
        <v>4.8911985304090598E-2</v>
      </c>
      <c r="G14" s="933">
        <v>19</v>
      </c>
      <c r="H14" s="933">
        <v>0</v>
      </c>
      <c r="I14" s="933">
        <v>8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6</v>
      </c>
      <c r="B15" s="930">
        <v>144633</v>
      </c>
      <c r="C15" s="931">
        <v>9489.17</v>
      </c>
      <c r="D15" s="931">
        <v>39500</v>
      </c>
      <c r="E15" s="931">
        <v>220.2</v>
      </c>
      <c r="F15" s="932">
        <v>2633.41155549932</v>
      </c>
      <c r="G15" s="933">
        <v>4003</v>
      </c>
      <c r="H15" s="933">
        <v>101067.558444501</v>
      </c>
      <c r="I15" s="933">
        <v>6698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7</v>
      </c>
      <c r="B16" s="930">
        <v>59503.104440000003</v>
      </c>
      <c r="C16" s="931">
        <v>0</v>
      </c>
      <c r="D16" s="931">
        <v>4000</v>
      </c>
      <c r="E16" s="931">
        <v>0</v>
      </c>
      <c r="F16" s="932">
        <v>4000</v>
      </c>
      <c r="G16" s="933">
        <v>863</v>
      </c>
      <c r="H16" s="933">
        <v>48856.822663618201</v>
      </c>
      <c r="I16" s="933">
        <v>2018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9</v>
      </c>
      <c r="B18" s="930">
        <v>594.77684799999997</v>
      </c>
      <c r="C18" s="931">
        <v>212.05</v>
      </c>
      <c r="D18" s="931">
        <v>0</v>
      </c>
      <c r="E18" s="931">
        <v>0</v>
      </c>
      <c r="F18" s="932">
        <v>766.82684800000004</v>
      </c>
      <c r="G18" s="933">
        <v>0</v>
      </c>
      <c r="H18" s="933">
        <v>0</v>
      </c>
      <c r="I18" s="933">
        <v>4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20</v>
      </c>
      <c r="B19" s="930">
        <v>49463</v>
      </c>
      <c r="C19" s="931">
        <v>0.09</v>
      </c>
      <c r="D19" s="931">
        <v>1695</v>
      </c>
      <c r="E19" s="931">
        <v>588.1</v>
      </c>
      <c r="F19" s="932">
        <v>0</v>
      </c>
      <c r="G19" s="933">
        <v>2321</v>
      </c>
      <c r="H19" s="933">
        <v>42759.943160259201</v>
      </c>
      <c r="I19" s="933">
        <v>2334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1</v>
      </c>
      <c r="B20" s="930">
        <v>0</v>
      </c>
      <c r="C20" s="931">
        <v>5</v>
      </c>
      <c r="D20" s="931">
        <v>1</v>
      </c>
      <c r="E20" s="931">
        <v>0</v>
      </c>
      <c r="F20" s="932">
        <v>4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3823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35">
        <v>0</v>
      </c>
      <c r="P21" s="935">
        <v>0</v>
      </c>
      <c r="Q21" s="935">
        <v>0</v>
      </c>
      <c r="R21" s="935">
        <v>0</v>
      </c>
      <c r="S21" s="935">
        <v>0</v>
      </c>
      <c r="T21" s="935">
        <v>0</v>
      </c>
      <c r="U21" s="935">
        <v>0</v>
      </c>
      <c r="V21" s="935">
        <v>0</v>
      </c>
      <c r="W21" s="935">
        <v>0</v>
      </c>
      <c r="X21" s="935">
        <v>0</v>
      </c>
      <c r="Y21" s="935">
        <v>0</v>
      </c>
      <c r="Z21" s="935">
        <v>0</v>
      </c>
      <c r="AA21" s="935">
        <v>0</v>
      </c>
      <c r="AB21" s="912"/>
    </row>
    <row r="22" spans="1:28">
      <c r="A22" s="929" t="s">
        <v>3824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5</v>
      </c>
      <c r="B23" s="930">
        <v>2315.7354519999999</v>
      </c>
      <c r="C23" s="931">
        <v>0</v>
      </c>
      <c r="D23" s="931">
        <v>0</v>
      </c>
      <c r="E23" s="931">
        <v>0</v>
      </c>
      <c r="F23" s="932">
        <v>46.994696987699299</v>
      </c>
      <c r="G23" s="933">
        <v>0</v>
      </c>
      <c r="H23" s="933">
        <v>0</v>
      </c>
      <c r="I23" s="933">
        <v>109</v>
      </c>
      <c r="J23" s="933">
        <v>0</v>
      </c>
      <c r="K23" s="933">
        <v>2159.7407550122998</v>
      </c>
      <c r="L23" s="934">
        <v>1.3145833414280901</v>
      </c>
      <c r="M23" s="935">
        <v>5.0815826643438797E-2</v>
      </c>
      <c r="N23" s="935">
        <v>1.43609944861892E-2</v>
      </c>
      <c r="O23" s="935">
        <v>0.51920518526991799</v>
      </c>
      <c r="P23" s="935">
        <v>0.23161706491828299</v>
      </c>
      <c r="Q23" s="935">
        <v>2.6512605205272401E-2</v>
      </c>
      <c r="R23" s="935">
        <v>2.61443745774214E-2</v>
      </c>
      <c r="S23" s="935">
        <v>0.84324813777880303</v>
      </c>
      <c r="T23" s="935">
        <v>1.6312616813799501</v>
      </c>
      <c r="U23" s="935">
        <v>1.6570378253295299</v>
      </c>
      <c r="V23" s="935">
        <v>7.3646125570201099E-4</v>
      </c>
      <c r="W23" s="935">
        <v>6.2599206734671004E-4</v>
      </c>
      <c r="X23" s="935">
        <v>3.6823062785100598E-3</v>
      </c>
      <c r="Y23" s="935">
        <v>0</v>
      </c>
      <c r="Z23" s="935">
        <v>3.6823062785100598E-3</v>
      </c>
      <c r="AA23" s="935">
        <v>1.44346406117594E-2</v>
      </c>
      <c r="AB23" s="912"/>
    </row>
    <row r="24" spans="1:28">
      <c r="A24" s="929" t="s">
        <v>3826</v>
      </c>
      <c r="B24" s="930">
        <v>290083.494095815</v>
      </c>
      <c r="C24" s="931">
        <v>28027.22</v>
      </c>
      <c r="D24" s="931">
        <v>0</v>
      </c>
      <c r="E24" s="931">
        <v>0</v>
      </c>
      <c r="F24" s="932">
        <v>0</v>
      </c>
      <c r="G24" s="933">
        <v>0</v>
      </c>
      <c r="H24" s="933">
        <v>7539.3157262905197</v>
      </c>
      <c r="I24" s="933">
        <v>0</v>
      </c>
      <c r="J24" s="933">
        <v>0</v>
      </c>
      <c r="K24" s="933">
        <v>310571.39836952399</v>
      </c>
      <c r="L24" s="934">
        <v>182.683295475737</v>
      </c>
      <c r="M24" s="935">
        <v>5.7717331034363202</v>
      </c>
      <c r="N24" s="935">
        <v>0.84722687756863402</v>
      </c>
      <c r="O24" s="935">
        <v>12.178886365049101</v>
      </c>
      <c r="P24" s="935">
        <v>36.6955141346915</v>
      </c>
      <c r="Q24" s="935">
        <v>2.5946323125539399</v>
      </c>
      <c r="R24" s="935">
        <v>1.05903359696079</v>
      </c>
      <c r="S24" s="935">
        <v>25.946323125539401</v>
      </c>
      <c r="T24" s="935">
        <v>77.838969376618294</v>
      </c>
      <c r="U24" s="935">
        <v>98.490124517353806</v>
      </c>
      <c r="V24" s="935">
        <v>3.1771007908823798E-2</v>
      </c>
      <c r="W24" s="935">
        <v>0.127084031635295</v>
      </c>
      <c r="X24" s="935">
        <v>0</v>
      </c>
      <c r="Y24" s="935">
        <v>0</v>
      </c>
      <c r="Z24" s="935">
        <v>0</v>
      </c>
      <c r="AA24" s="935">
        <v>0.69366700600931996</v>
      </c>
      <c r="AB24" s="912"/>
    </row>
    <row r="25" spans="1:28">
      <c r="A25" s="929" t="s">
        <v>3827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35">
        <v>0</v>
      </c>
      <c r="P25" s="935">
        <v>0</v>
      </c>
      <c r="Q25" s="935">
        <v>0</v>
      </c>
      <c r="R25" s="935">
        <v>0</v>
      </c>
      <c r="S25" s="935">
        <v>0</v>
      </c>
      <c r="T25" s="935">
        <v>0</v>
      </c>
      <c r="U25" s="935">
        <v>0</v>
      </c>
      <c r="V25" s="935">
        <v>0</v>
      </c>
      <c r="W25" s="935">
        <v>0</v>
      </c>
      <c r="X25" s="935">
        <v>0</v>
      </c>
      <c r="Y25" s="935">
        <v>0</v>
      </c>
      <c r="Z25" s="935">
        <v>0</v>
      </c>
      <c r="AA25" s="935">
        <v>0</v>
      </c>
      <c r="AB25" s="912"/>
    </row>
    <row r="26" spans="1:28">
      <c r="A26" s="929" t="s">
        <v>4268</v>
      </c>
      <c r="B26" s="930">
        <v>0</v>
      </c>
      <c r="C26" s="931">
        <v>0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0</v>
      </c>
      <c r="L26" s="934">
        <v>0</v>
      </c>
      <c r="M26" s="935">
        <v>0</v>
      </c>
      <c r="N26" s="935">
        <v>0</v>
      </c>
      <c r="O26" s="935">
        <v>0</v>
      </c>
      <c r="P26" s="935">
        <v>0</v>
      </c>
      <c r="Q26" s="935">
        <v>0</v>
      </c>
      <c r="R26" s="935">
        <v>0</v>
      </c>
      <c r="S26" s="935">
        <v>0</v>
      </c>
      <c r="T26" s="935">
        <v>0</v>
      </c>
      <c r="U26" s="935">
        <v>0</v>
      </c>
      <c r="V26" s="935">
        <v>0</v>
      </c>
      <c r="W26" s="935">
        <v>0</v>
      </c>
      <c r="X26" s="935">
        <v>0</v>
      </c>
      <c r="Y26" s="935">
        <v>0</v>
      </c>
      <c r="Z26" s="935">
        <v>0</v>
      </c>
      <c r="AA26" s="935">
        <v>0</v>
      </c>
      <c r="AB26" s="912"/>
    </row>
    <row r="27" spans="1:28">
      <c r="A27" s="929" t="s">
        <v>3828</v>
      </c>
      <c r="B27" s="930">
        <v>1010000</v>
      </c>
      <c r="C27" s="931">
        <v>12918.2</v>
      </c>
      <c r="D27" s="931">
        <v>0</v>
      </c>
      <c r="E27" s="931">
        <v>7.0000000000000007E-2</v>
      </c>
      <c r="F27" s="932">
        <v>0</v>
      </c>
      <c r="G27" s="933">
        <v>0</v>
      </c>
      <c r="H27" s="933">
        <v>2159.0317377665501</v>
      </c>
      <c r="I27" s="933">
        <v>0</v>
      </c>
      <c r="J27" s="933">
        <v>0</v>
      </c>
      <c r="K27" s="933">
        <v>1020759.0982622301</v>
      </c>
      <c r="L27" s="934">
        <v>614.35054765803397</v>
      </c>
      <c r="M27" s="935">
        <v>12.7046997107752</v>
      </c>
      <c r="N27" s="935">
        <v>5.2211094701815899</v>
      </c>
      <c r="O27" s="935">
        <v>22.624807704120201</v>
      </c>
      <c r="P27" s="935">
        <v>124.088368407982</v>
      </c>
      <c r="Q27" s="935">
        <v>10.094144975684401</v>
      </c>
      <c r="R27" s="935">
        <v>3.3067026644483399</v>
      </c>
      <c r="S27" s="935">
        <v>123.566257460964</v>
      </c>
      <c r="T27" s="935">
        <v>290.64176050677497</v>
      </c>
      <c r="U27" s="935">
        <v>368.95840255949901</v>
      </c>
      <c r="V27" s="935">
        <v>0.13922958587150899</v>
      </c>
      <c r="W27" s="935">
        <v>0.41768875761452701</v>
      </c>
      <c r="X27" s="935">
        <v>19.1440680573325</v>
      </c>
      <c r="Y27" s="935">
        <v>10.442218940363199</v>
      </c>
      <c r="Z27" s="935">
        <v>0</v>
      </c>
      <c r="AA27" s="935">
        <v>2.2276733739441501</v>
      </c>
      <c r="AB27" s="912"/>
    </row>
    <row r="28" spans="1:28">
      <c r="A28" s="929" t="s">
        <v>3829</v>
      </c>
      <c r="B28" s="930">
        <v>0</v>
      </c>
      <c r="C28" s="931">
        <v>0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0</v>
      </c>
      <c r="L28" s="934">
        <v>0</v>
      </c>
      <c r="M28" s="935">
        <v>0</v>
      </c>
      <c r="N28" s="935">
        <v>0</v>
      </c>
      <c r="O28" s="935">
        <v>0</v>
      </c>
      <c r="P28" s="935">
        <v>0</v>
      </c>
      <c r="Q28" s="935">
        <v>0</v>
      </c>
      <c r="R28" s="935">
        <v>0</v>
      </c>
      <c r="S28" s="935">
        <v>0</v>
      </c>
      <c r="T28" s="935">
        <v>0</v>
      </c>
      <c r="U28" s="935">
        <v>0</v>
      </c>
      <c r="V28" s="935">
        <v>0</v>
      </c>
      <c r="W28" s="935">
        <v>0</v>
      </c>
      <c r="X28" s="935">
        <v>0</v>
      </c>
      <c r="Y28" s="935">
        <v>0</v>
      </c>
      <c r="Z28" s="935">
        <v>0</v>
      </c>
      <c r="AA28" s="935">
        <v>0</v>
      </c>
      <c r="AB28" s="912"/>
    </row>
    <row r="29" spans="1:28">
      <c r="A29" s="929" t="s">
        <v>3830</v>
      </c>
      <c r="B29" s="930">
        <v>33031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33031</v>
      </c>
      <c r="L29" s="934">
        <v>19.823606587004502</v>
      </c>
      <c r="M29" s="935">
        <v>0.52938040317568802</v>
      </c>
      <c r="N29" s="935">
        <v>0.21400484383698001</v>
      </c>
      <c r="O29" s="935">
        <v>4.6179992617453696</v>
      </c>
      <c r="P29" s="935">
        <v>3.69439940939629</v>
      </c>
      <c r="Q29" s="935">
        <v>0.48432675184158702</v>
      </c>
      <c r="R29" s="935">
        <v>0.15768777966935399</v>
      </c>
      <c r="S29" s="935">
        <v>6.3075111867741596</v>
      </c>
      <c r="T29" s="935">
        <v>14.924022004420999</v>
      </c>
      <c r="U29" s="935">
        <v>18.359362918646202</v>
      </c>
      <c r="V29" s="935">
        <v>5.6317064167626402E-3</v>
      </c>
      <c r="W29" s="935">
        <v>1.8021460533640499E-2</v>
      </c>
      <c r="X29" s="935">
        <v>0</v>
      </c>
      <c r="Y29" s="935">
        <v>0</v>
      </c>
      <c r="Z29" s="935">
        <v>5.6317064167626399E-2</v>
      </c>
      <c r="AA29" s="935">
        <v>0.15092973196923901</v>
      </c>
      <c r="AB29" s="912"/>
    </row>
    <row r="30" spans="1:28">
      <c r="A30" s="929" t="s">
        <v>3831</v>
      </c>
      <c r="B30" s="930">
        <v>60000</v>
      </c>
      <c r="C30" s="931">
        <v>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60000</v>
      </c>
      <c r="L30" s="934">
        <v>35.599900088402997</v>
      </c>
      <c r="M30" s="935">
        <v>0.99229606568249795</v>
      </c>
      <c r="N30" s="935">
        <v>0.26597626502829802</v>
      </c>
      <c r="O30" s="935">
        <v>1.22758276166907</v>
      </c>
      <c r="P30" s="935">
        <v>6.925612747083</v>
      </c>
      <c r="Q30" s="935">
        <v>0.74677951334868398</v>
      </c>
      <c r="R30" s="935">
        <v>0.32735540311175199</v>
      </c>
      <c r="S30" s="935">
        <v>9.3091692759904401</v>
      </c>
      <c r="T30" s="935">
        <v>23.733266725602</v>
      </c>
      <c r="U30" s="935">
        <v>28.848194899223099</v>
      </c>
      <c r="V30" s="935">
        <v>7.1608994430695698E-3</v>
      </c>
      <c r="W30" s="935">
        <v>2.0459712694484499E-2</v>
      </c>
      <c r="X30" s="935">
        <v>0</v>
      </c>
      <c r="Y30" s="935">
        <v>0</v>
      </c>
      <c r="Z30" s="935">
        <v>0</v>
      </c>
      <c r="AA30" s="935">
        <v>0.150378888304461</v>
      </c>
      <c r="AB30" s="912"/>
    </row>
    <row r="31" spans="1:28">
      <c r="A31" s="929" t="s">
        <v>4287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2</v>
      </c>
      <c r="B32" s="930">
        <v>0</v>
      </c>
      <c r="C32" s="931">
        <v>0</v>
      </c>
      <c r="D32" s="931">
        <v>0</v>
      </c>
      <c r="E32" s="931">
        <v>0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0</v>
      </c>
      <c r="L32" s="934">
        <v>0</v>
      </c>
      <c r="M32" s="935">
        <v>0</v>
      </c>
      <c r="N32" s="935">
        <v>0</v>
      </c>
      <c r="O32" s="935">
        <v>0</v>
      </c>
      <c r="P32" s="935">
        <v>0</v>
      </c>
      <c r="Q32" s="935">
        <v>0</v>
      </c>
      <c r="R32" s="935">
        <v>0</v>
      </c>
      <c r="S32" s="935">
        <v>0</v>
      </c>
      <c r="T32" s="935">
        <v>0</v>
      </c>
      <c r="U32" s="935">
        <v>0</v>
      </c>
      <c r="V32" s="935">
        <v>0</v>
      </c>
      <c r="W32" s="935">
        <v>0</v>
      </c>
      <c r="X32" s="935">
        <v>0</v>
      </c>
      <c r="Y32" s="935">
        <v>0</v>
      </c>
      <c r="Z32" s="935">
        <v>0</v>
      </c>
      <c r="AA32" s="935">
        <v>0</v>
      </c>
      <c r="AB32" s="912"/>
    </row>
    <row r="33" spans="1:28">
      <c r="A33" s="929" t="s">
        <v>3833</v>
      </c>
      <c r="B33" s="930">
        <v>0</v>
      </c>
      <c r="C33" s="931">
        <v>34.35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34.35</v>
      </c>
      <c r="L33" s="934">
        <v>2.1025168004078301E-2</v>
      </c>
      <c r="M33" s="935">
        <v>7.9649661519628101E-4</v>
      </c>
      <c r="N33" s="935">
        <v>2.2255052483425501E-4</v>
      </c>
      <c r="O33" s="935">
        <v>4.9195379173888002E-3</v>
      </c>
      <c r="P33" s="935">
        <v>3.8419248497703002E-3</v>
      </c>
      <c r="Q33" s="935">
        <v>2.2840711759305099E-4</v>
      </c>
      <c r="R33" s="935">
        <v>2.7525985966342099E-4</v>
      </c>
      <c r="S33" s="935">
        <v>7.9649661519628108E-3</v>
      </c>
      <c r="T33" s="935">
        <v>1.2474542576235899E-2</v>
      </c>
      <c r="U33" s="935">
        <v>1.59884982315136E-2</v>
      </c>
      <c r="V33" s="935">
        <v>5.85659275879619E-6</v>
      </c>
      <c r="W33" s="935">
        <v>2.9282963793980899E-6</v>
      </c>
      <c r="X33" s="935">
        <v>0</v>
      </c>
      <c r="Y33" s="935">
        <v>0</v>
      </c>
      <c r="Z33" s="935">
        <v>5.8565927587961803E-5</v>
      </c>
      <c r="AA33" s="935">
        <v>9.0777187761340901E-5</v>
      </c>
      <c r="AB33" s="912"/>
    </row>
    <row r="34" spans="1:28">
      <c r="A34" s="929" t="s">
        <v>3834</v>
      </c>
      <c r="B34" s="930">
        <v>6776</v>
      </c>
      <c r="C34" s="931">
        <v>0</v>
      </c>
      <c r="D34" s="931">
        <v>0</v>
      </c>
      <c r="E34" s="931">
        <v>0</v>
      </c>
      <c r="F34" s="932">
        <v>561</v>
      </c>
      <c r="G34" s="933">
        <v>0</v>
      </c>
      <c r="H34" s="933">
        <v>0</v>
      </c>
      <c r="I34" s="933">
        <v>0</v>
      </c>
      <c r="J34" s="933">
        <v>0</v>
      </c>
      <c r="K34" s="933">
        <v>6215</v>
      </c>
      <c r="L34" s="934">
        <v>4.0160455296806497</v>
      </c>
      <c r="M34" s="935">
        <v>0.29246136311130899</v>
      </c>
      <c r="N34" s="935">
        <v>0.11338176033663</v>
      </c>
      <c r="O34" s="935">
        <v>0.43445347418708902</v>
      </c>
      <c r="P34" s="935">
        <v>0.38465027104856903</v>
      </c>
      <c r="Q34" s="935">
        <v>0.146230681555654</v>
      </c>
      <c r="R34" s="935">
        <v>8.2652124357543696E-2</v>
      </c>
      <c r="S34" s="935">
        <v>2.9140172049133999</v>
      </c>
      <c r="T34" s="935">
        <v>10.289129839894199</v>
      </c>
      <c r="U34" s="935">
        <v>10.5540404948863</v>
      </c>
      <c r="V34" s="935">
        <v>6.3578557198110501E-3</v>
      </c>
      <c r="W34" s="935">
        <v>1.96033884694174E-2</v>
      </c>
      <c r="X34" s="935">
        <v>6.3578557198110494E-2</v>
      </c>
      <c r="Y34" s="935">
        <v>3.1789278599055303E-2</v>
      </c>
      <c r="Z34" s="935">
        <v>0</v>
      </c>
      <c r="AA34" s="935">
        <v>0.14940960941556</v>
      </c>
      <c r="AB34" s="912"/>
    </row>
    <row r="35" spans="1:28">
      <c r="A35" s="929" t="s">
        <v>4288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4">
        <v>0</v>
      </c>
      <c r="M35" s="935">
        <v>0</v>
      </c>
      <c r="N35" s="935">
        <v>0</v>
      </c>
      <c r="O35" s="935">
        <v>0</v>
      </c>
      <c r="P35" s="935">
        <v>0</v>
      </c>
      <c r="Q35" s="935">
        <v>0</v>
      </c>
      <c r="R35" s="935">
        <v>0</v>
      </c>
      <c r="S35" s="935">
        <v>0</v>
      </c>
      <c r="T35" s="935">
        <v>0</v>
      </c>
      <c r="U35" s="935">
        <v>0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12"/>
    </row>
    <row r="36" spans="1:28">
      <c r="A36" s="929" t="s">
        <v>3835</v>
      </c>
      <c r="B36" s="930">
        <v>125</v>
      </c>
      <c r="C36" s="931">
        <v>1120.28</v>
      </c>
      <c r="D36" s="931">
        <v>420</v>
      </c>
      <c r="E36" s="931">
        <v>700.59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124.69</v>
      </c>
      <c r="L36" s="934">
        <v>7.8234394993508205E-2</v>
      </c>
      <c r="M36" s="935">
        <v>2.0621566071658401E-3</v>
      </c>
      <c r="N36" s="935">
        <v>5.3148366164068096E-4</v>
      </c>
      <c r="O36" s="935">
        <v>6.3778039396881698E-3</v>
      </c>
      <c r="P36" s="935">
        <v>1.5285470108786E-2</v>
      </c>
      <c r="Q36" s="935">
        <v>1.9983785677689602E-3</v>
      </c>
      <c r="R36" s="935">
        <v>5.9526170103756202E-4</v>
      </c>
      <c r="S36" s="935">
        <v>2.1259346465627198E-2</v>
      </c>
      <c r="T36" s="935">
        <v>6.1652104750319001E-2</v>
      </c>
      <c r="U36" s="935">
        <v>6.3352852467569207E-2</v>
      </c>
      <c r="V36" s="935">
        <v>1.0629673232813599E-5</v>
      </c>
      <c r="W36" s="935">
        <v>2.97630850518781E-5</v>
      </c>
      <c r="X36" s="935">
        <v>0</v>
      </c>
      <c r="Y36" s="935">
        <v>0</v>
      </c>
      <c r="Z36" s="935">
        <v>0</v>
      </c>
      <c r="AA36" s="935">
        <v>4.5069814507129702E-4</v>
      </c>
      <c r="AB36" s="912"/>
    </row>
    <row r="37" spans="1:28">
      <c r="A37" s="929" t="s">
        <v>4240</v>
      </c>
      <c r="B37" s="930">
        <v>1840</v>
      </c>
      <c r="C37" s="931">
        <v>0</v>
      </c>
      <c r="D37" s="931">
        <v>0</v>
      </c>
      <c r="E37" s="931">
        <v>0</v>
      </c>
      <c r="F37" s="932">
        <v>0</v>
      </c>
      <c r="G37" s="933">
        <v>0</v>
      </c>
      <c r="H37" s="933">
        <v>1730.9090909090901</v>
      </c>
      <c r="I37" s="933">
        <v>0</v>
      </c>
      <c r="J37" s="933">
        <v>0</v>
      </c>
      <c r="K37" s="933">
        <v>109.09090909090899</v>
      </c>
      <c r="L37" s="934">
        <v>6.1193140695321897E-2</v>
      </c>
      <c r="M37" s="935">
        <v>2.0273715306352801E-3</v>
      </c>
      <c r="N37" s="935">
        <v>3.5339503745018699E-4</v>
      </c>
      <c r="O37" s="935">
        <v>6.1379138083453499E-3</v>
      </c>
      <c r="P37" s="935">
        <v>1.1048244855021601E-2</v>
      </c>
      <c r="Q37" s="935">
        <v>2.8643597772278302E-3</v>
      </c>
      <c r="R37" s="935">
        <v>9.4858667947155504E-4</v>
      </c>
      <c r="S37" s="935">
        <v>2.0273715306352798E-2</v>
      </c>
      <c r="T37" s="935">
        <v>4.9847300019289602E-2</v>
      </c>
      <c r="U37" s="935">
        <v>8.3884822047386495E-2</v>
      </c>
      <c r="V37" s="935">
        <v>3.5339503745018702E-5</v>
      </c>
      <c r="W37" s="935">
        <v>7.6258929133987699E-5</v>
      </c>
      <c r="X37" s="935">
        <v>1.85997388131677E-4</v>
      </c>
      <c r="Y37" s="935">
        <v>1.85997388131677E-4</v>
      </c>
      <c r="Z37" s="935">
        <v>0</v>
      </c>
      <c r="AA37" s="935">
        <v>4.7801328749841099E-4</v>
      </c>
      <c r="AB37" s="912"/>
    </row>
    <row r="38" spans="1:28">
      <c r="A38" s="929" t="s">
        <v>3836</v>
      </c>
      <c r="B38" s="930">
        <v>952</v>
      </c>
      <c r="C38" s="931">
        <v>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952</v>
      </c>
      <c r="L38" s="934">
        <v>0.53563527834160396</v>
      </c>
      <c r="M38" s="935">
        <v>1.4445921143152299E-2</v>
      </c>
      <c r="N38" s="935">
        <v>2.27239208993408E-3</v>
      </c>
      <c r="O38" s="935">
        <v>4.0578430177394202E-2</v>
      </c>
      <c r="P38" s="935">
        <v>0.101770702884905</v>
      </c>
      <c r="Q38" s="935">
        <v>2.5320940430694001E-2</v>
      </c>
      <c r="R38" s="935">
        <v>4.5447841798681504E-3</v>
      </c>
      <c r="S38" s="935">
        <v>0.116865878910895</v>
      </c>
      <c r="T38" s="935">
        <v>0.35059763673268601</v>
      </c>
      <c r="U38" s="935">
        <v>0.44636273195133702</v>
      </c>
      <c r="V38" s="935">
        <v>1.2985097656766201E-4</v>
      </c>
      <c r="W38" s="935">
        <v>2.5970195313532299E-4</v>
      </c>
      <c r="X38" s="935">
        <v>1.62313720709577E-3</v>
      </c>
      <c r="Y38" s="935">
        <v>1.62313720709577E-3</v>
      </c>
      <c r="Z38" s="935">
        <v>0</v>
      </c>
      <c r="AA38" s="935">
        <v>3.44105087904303E-3</v>
      </c>
      <c r="AB38" s="912"/>
    </row>
    <row r="39" spans="1:28">
      <c r="A39" s="929" t="s">
        <v>4241</v>
      </c>
      <c r="B39" s="930">
        <v>58000</v>
      </c>
      <c r="C39" s="931">
        <v>0</v>
      </c>
      <c r="D39" s="931">
        <v>0</v>
      </c>
      <c r="E39" s="931">
        <v>0</v>
      </c>
      <c r="F39" s="932">
        <v>28000</v>
      </c>
      <c r="G39" s="933">
        <v>0</v>
      </c>
      <c r="H39" s="933">
        <v>29376.688888888901</v>
      </c>
      <c r="I39" s="933">
        <v>0</v>
      </c>
      <c r="J39" s="933">
        <v>0</v>
      </c>
      <c r="K39" s="933">
        <v>0</v>
      </c>
      <c r="L39" s="934">
        <v>0</v>
      </c>
      <c r="M39" s="935">
        <v>0</v>
      </c>
      <c r="N39" s="935">
        <v>0</v>
      </c>
      <c r="O39" s="935">
        <v>0</v>
      </c>
      <c r="P39" s="935">
        <v>0</v>
      </c>
      <c r="Q39" s="935">
        <v>0</v>
      </c>
      <c r="R39" s="935">
        <v>0</v>
      </c>
      <c r="S39" s="935">
        <v>0</v>
      </c>
      <c r="T39" s="935">
        <v>0</v>
      </c>
      <c r="U39" s="935">
        <v>0</v>
      </c>
      <c r="V39" s="935">
        <v>0</v>
      </c>
      <c r="W39" s="935">
        <v>0</v>
      </c>
      <c r="X39" s="935">
        <v>0</v>
      </c>
      <c r="Y39" s="935">
        <v>0</v>
      </c>
      <c r="Z39" s="935">
        <v>0</v>
      </c>
      <c r="AA39" s="935">
        <v>0</v>
      </c>
      <c r="AB39" s="912"/>
    </row>
    <row r="40" spans="1:28">
      <c r="A40" s="929" t="s">
        <v>3837</v>
      </c>
      <c r="B40" s="930">
        <v>0</v>
      </c>
      <c r="C40" s="931">
        <v>296.08</v>
      </c>
      <c r="D40" s="931">
        <v>0</v>
      </c>
      <c r="E40" s="931">
        <v>0.85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295.23</v>
      </c>
      <c r="L40" s="934">
        <v>0.187249950342572</v>
      </c>
      <c r="M40" s="935">
        <v>6.8456971092983399E-3</v>
      </c>
      <c r="N40" s="935">
        <v>3.57385657911899E-3</v>
      </c>
      <c r="O40" s="935">
        <v>2.6174724241434799E-2</v>
      </c>
      <c r="P40" s="935">
        <v>2.9446564771614201E-2</v>
      </c>
      <c r="Q40" s="935">
        <v>4.8322567830341202E-3</v>
      </c>
      <c r="R40" s="935">
        <v>2.11411234257743E-3</v>
      </c>
      <c r="S40" s="935">
        <v>6.7450250929851296E-2</v>
      </c>
      <c r="T40" s="935">
        <v>0.19681379189232701</v>
      </c>
      <c r="U40" s="935">
        <v>0.17617602854811901</v>
      </c>
      <c r="V40" s="935">
        <v>5.0336008156605498E-5</v>
      </c>
      <c r="W40" s="935">
        <v>2.7181444404566899E-4</v>
      </c>
      <c r="X40" s="935">
        <v>0</v>
      </c>
      <c r="Y40" s="935">
        <v>0</v>
      </c>
      <c r="Z40" s="935">
        <v>0</v>
      </c>
      <c r="AA40" s="935">
        <v>1.5050466438825E-3</v>
      </c>
      <c r="AB40" s="912"/>
    </row>
    <row r="41" spans="1:28">
      <c r="A41" s="929" t="s">
        <v>3838</v>
      </c>
      <c r="B41" s="930">
        <v>0</v>
      </c>
      <c r="C41" s="931">
        <v>125.16</v>
      </c>
      <c r="D41" s="931">
        <v>0</v>
      </c>
      <c r="E41" s="931">
        <v>17.09</v>
      </c>
      <c r="F41" s="932">
        <v>3.0007874999999999</v>
      </c>
      <c r="G41" s="933">
        <v>0</v>
      </c>
      <c r="H41" s="933">
        <v>0</v>
      </c>
      <c r="I41" s="933">
        <v>0</v>
      </c>
      <c r="J41" s="933">
        <v>0</v>
      </c>
      <c r="K41" s="933">
        <v>105.06921250000001</v>
      </c>
      <c r="L41" s="934">
        <v>6.6102841449161398E-2</v>
      </c>
      <c r="M41" s="935">
        <v>1.5406082288964499E-3</v>
      </c>
      <c r="N41" s="935">
        <v>3.04538835944646E-4</v>
      </c>
      <c r="O41" s="935">
        <v>2.5079668842500299E-3</v>
      </c>
      <c r="P41" s="935">
        <v>1.39371302567609E-2</v>
      </c>
      <c r="Q41" s="935">
        <v>6.4490577023572197E-4</v>
      </c>
      <c r="R41" s="935">
        <v>5.5533552436964895E-4</v>
      </c>
      <c r="S41" s="935">
        <v>1.27189749129823E-2</v>
      </c>
      <c r="T41" s="935">
        <v>3.4036693429107499E-2</v>
      </c>
      <c r="U41" s="935">
        <v>3.2961850478714597E-2</v>
      </c>
      <c r="V41" s="935">
        <v>2.50796688425003E-5</v>
      </c>
      <c r="W41" s="935">
        <v>4.47851229330362E-5</v>
      </c>
      <c r="X41" s="935">
        <v>0</v>
      </c>
      <c r="Y41" s="935">
        <v>0</v>
      </c>
      <c r="Z41" s="935">
        <v>0</v>
      </c>
      <c r="AA41" s="935">
        <v>2.83041976936789E-4</v>
      </c>
      <c r="AB41" s="912"/>
    </row>
    <row r="42" spans="1:28">
      <c r="A42" s="929" t="s">
        <v>4269</v>
      </c>
      <c r="B42" s="930">
        <v>0</v>
      </c>
      <c r="C42" s="931">
        <v>0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39</v>
      </c>
      <c r="B43" s="930">
        <v>0</v>
      </c>
      <c r="C43" s="931">
        <v>12795.89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12795.89</v>
      </c>
      <c r="L43" s="934">
        <v>7.6140234451257696</v>
      </c>
      <c r="M43" s="935">
        <v>0.15489847123321801</v>
      </c>
      <c r="N43" s="935">
        <v>1.9635017480267001E-2</v>
      </c>
      <c r="O43" s="935">
        <v>0.41451703569452603</v>
      </c>
      <c r="P43" s="935">
        <v>1.6886115033029601</v>
      </c>
      <c r="Q43" s="935">
        <v>3.4906697742696897E-2</v>
      </c>
      <c r="R43" s="935">
        <v>1.9635017480267001E-2</v>
      </c>
      <c r="S43" s="935">
        <v>0.67631726876475295</v>
      </c>
      <c r="T43" s="935">
        <v>2.7489024472373802</v>
      </c>
      <c r="U43" s="935">
        <v>2.3125687254536702</v>
      </c>
      <c r="V43" s="935">
        <v>8.7266744356742404E-4</v>
      </c>
      <c r="W43" s="935">
        <v>3.27250291337784E-3</v>
      </c>
      <c r="X43" s="935">
        <v>0</v>
      </c>
      <c r="Y43" s="935">
        <v>0</v>
      </c>
      <c r="Z43" s="935">
        <v>0</v>
      </c>
      <c r="AA43" s="935">
        <v>2.8798025637724999E-2</v>
      </c>
      <c r="AB43" s="912"/>
    </row>
    <row r="44" spans="1:28">
      <c r="A44" s="929" t="s">
        <v>3840</v>
      </c>
      <c r="B44" s="930">
        <v>0</v>
      </c>
      <c r="C44" s="931">
        <v>221966.54</v>
      </c>
      <c r="D44" s="931">
        <v>89639</v>
      </c>
      <c r="E44" s="931">
        <v>0</v>
      </c>
      <c r="F44" s="932">
        <v>7753.9964691134001</v>
      </c>
      <c r="G44" s="933">
        <v>0</v>
      </c>
      <c r="H44" s="933">
        <v>0</v>
      </c>
      <c r="I44" s="933">
        <v>0</v>
      </c>
      <c r="J44" s="933">
        <v>0</v>
      </c>
      <c r="K44" s="933">
        <v>124573.54353088699</v>
      </c>
      <c r="L44" s="934">
        <v>73.913428389298105</v>
      </c>
      <c r="M44" s="935">
        <v>1.4867643641525501</v>
      </c>
      <c r="N44" s="935">
        <v>0.19115541824818499</v>
      </c>
      <c r="O44" s="935">
        <v>2.3363440008111498</v>
      </c>
      <c r="P44" s="935">
        <v>16.4181264784274</v>
      </c>
      <c r="Q44" s="935">
        <v>0.29735287283050998</v>
      </c>
      <c r="R44" s="935">
        <v>0.19115541824818499</v>
      </c>
      <c r="S44" s="935">
        <v>6.5842421841041396</v>
      </c>
      <c r="T44" s="935">
        <v>25.699784008922599</v>
      </c>
      <c r="U44" s="935">
        <v>21.027096007300301</v>
      </c>
      <c r="V44" s="935">
        <v>6.3718472749394904E-3</v>
      </c>
      <c r="W44" s="935">
        <v>2.5487389099758E-2</v>
      </c>
      <c r="X44" s="935">
        <v>0</v>
      </c>
      <c r="Y44" s="935">
        <v>0</v>
      </c>
      <c r="Z44" s="935">
        <v>0</v>
      </c>
      <c r="AA44" s="935">
        <v>0.28673312737227702</v>
      </c>
      <c r="AB44" s="912"/>
    </row>
    <row r="45" spans="1:28">
      <c r="A45" s="929" t="s">
        <v>3841</v>
      </c>
      <c r="B45" s="930">
        <v>0</v>
      </c>
      <c r="C45" s="931">
        <v>125.78</v>
      </c>
      <c r="D45" s="931">
        <v>126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0</v>
      </c>
      <c r="L45" s="934">
        <v>0</v>
      </c>
      <c r="M45" s="935">
        <v>0</v>
      </c>
      <c r="N45" s="935">
        <v>0</v>
      </c>
      <c r="O45" s="935">
        <v>0</v>
      </c>
      <c r="P45" s="935">
        <v>0</v>
      </c>
      <c r="Q45" s="935">
        <v>0</v>
      </c>
      <c r="R45" s="935">
        <v>0</v>
      </c>
      <c r="S45" s="935">
        <v>0</v>
      </c>
      <c r="T45" s="935">
        <v>0</v>
      </c>
      <c r="U45" s="935">
        <v>0</v>
      </c>
      <c r="V45" s="935">
        <v>0</v>
      </c>
      <c r="W45" s="935">
        <v>0</v>
      </c>
      <c r="X45" s="935">
        <v>0</v>
      </c>
      <c r="Y45" s="935">
        <v>0</v>
      </c>
      <c r="Z45" s="935">
        <v>0</v>
      </c>
      <c r="AA45" s="935">
        <v>0</v>
      </c>
      <c r="AB45" s="912"/>
    </row>
    <row r="46" spans="1:28">
      <c r="A46" s="929" t="s">
        <v>3842</v>
      </c>
      <c r="B46" s="930">
        <v>0</v>
      </c>
      <c r="C46" s="931">
        <v>16.920000000000002</v>
      </c>
      <c r="D46" s="931">
        <v>-1</v>
      </c>
      <c r="E46" s="931">
        <v>38.07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0</v>
      </c>
      <c r="L46" s="934">
        <v>0</v>
      </c>
      <c r="M46" s="935">
        <v>0</v>
      </c>
      <c r="N46" s="935">
        <v>0</v>
      </c>
      <c r="O46" s="935">
        <v>0</v>
      </c>
      <c r="P46" s="935">
        <v>0</v>
      </c>
      <c r="Q46" s="935">
        <v>0</v>
      </c>
      <c r="R46" s="935">
        <v>0</v>
      </c>
      <c r="S46" s="935">
        <v>0</v>
      </c>
      <c r="T46" s="935">
        <v>0</v>
      </c>
      <c r="U46" s="935">
        <v>0</v>
      </c>
      <c r="V46" s="935">
        <v>0</v>
      </c>
      <c r="W46" s="935">
        <v>0</v>
      </c>
      <c r="X46" s="935">
        <v>0</v>
      </c>
      <c r="Y46" s="935">
        <v>0</v>
      </c>
      <c r="Z46" s="935">
        <v>0</v>
      </c>
      <c r="AA46" s="935">
        <v>0</v>
      </c>
      <c r="AB46" s="912"/>
    </row>
    <row r="47" spans="1:28">
      <c r="A47" s="929" t="s">
        <v>3843</v>
      </c>
      <c r="B47" s="930">
        <v>350</v>
      </c>
      <c r="C47" s="931">
        <v>0</v>
      </c>
      <c r="D47" s="931">
        <v>0</v>
      </c>
      <c r="E47" s="931">
        <v>0</v>
      </c>
      <c r="F47" s="932">
        <v>0</v>
      </c>
      <c r="G47" s="933">
        <v>0</v>
      </c>
      <c r="H47" s="933">
        <v>256.09756097561001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44</v>
      </c>
      <c r="B48" s="930">
        <v>0</v>
      </c>
      <c r="C48" s="931">
        <v>0</v>
      </c>
      <c r="D48" s="931">
        <v>0</v>
      </c>
      <c r="E48" s="931">
        <v>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35">
        <v>0</v>
      </c>
      <c r="P48" s="935">
        <v>0</v>
      </c>
      <c r="Q48" s="935">
        <v>0</v>
      </c>
      <c r="R48" s="935">
        <v>0</v>
      </c>
      <c r="S48" s="935">
        <v>0</v>
      </c>
      <c r="T48" s="935">
        <v>0</v>
      </c>
      <c r="U48" s="935">
        <v>0</v>
      </c>
      <c r="V48" s="935">
        <v>0</v>
      </c>
      <c r="W48" s="935">
        <v>0</v>
      </c>
      <c r="X48" s="935">
        <v>0</v>
      </c>
      <c r="Y48" s="935">
        <v>0</v>
      </c>
      <c r="Z48" s="935">
        <v>0</v>
      </c>
      <c r="AA48" s="935">
        <v>0</v>
      </c>
      <c r="AB48" s="912"/>
    </row>
    <row r="49" spans="1:28">
      <c r="A49" s="929" t="s">
        <v>3845</v>
      </c>
      <c r="B49" s="930">
        <v>0</v>
      </c>
      <c r="C49" s="931">
        <v>0</v>
      </c>
      <c r="D49" s="931">
        <v>0</v>
      </c>
      <c r="E49" s="931">
        <v>0</v>
      </c>
      <c r="F49" s="932">
        <v>0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46</v>
      </c>
      <c r="B50" s="930">
        <v>170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1244.29124076586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3847</v>
      </c>
      <c r="B51" s="930">
        <v>0</v>
      </c>
      <c r="C51" s="931">
        <v>49.1</v>
      </c>
      <c r="D51" s="931">
        <v>0</v>
      </c>
      <c r="E51" s="931">
        <v>0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49.1</v>
      </c>
      <c r="L51" s="934">
        <v>3.0053442474534099E-2</v>
      </c>
      <c r="M51" s="935">
        <v>5.5251454131455399E-4</v>
      </c>
      <c r="N51" s="935">
        <v>2.1765724354815699E-4</v>
      </c>
      <c r="O51" s="935">
        <v>1.17200054218239E-3</v>
      </c>
      <c r="P51" s="935">
        <v>6.3706600900056897E-3</v>
      </c>
      <c r="Q51" s="935">
        <v>2.26028675992317E-4</v>
      </c>
      <c r="R51" s="935">
        <v>3.34857297766396E-5</v>
      </c>
      <c r="S51" s="935">
        <v>1.17200054218239E-3</v>
      </c>
      <c r="T51" s="935">
        <v>7.9528608219519101E-3</v>
      </c>
      <c r="U51" s="935">
        <v>3.9345732487551504E-3</v>
      </c>
      <c r="V51" s="935">
        <v>3.34857297766396E-6</v>
      </c>
      <c r="W51" s="935">
        <v>4.1857162220799499E-6</v>
      </c>
      <c r="X51" s="935">
        <v>0</v>
      </c>
      <c r="Y51" s="935">
        <v>0</v>
      </c>
      <c r="Z51" s="935">
        <v>0</v>
      </c>
      <c r="AA51" s="935">
        <v>6.6971459553279199E-5</v>
      </c>
      <c r="AB51" s="912"/>
    </row>
    <row r="52" spans="1:28">
      <c r="A52" s="929" t="s">
        <v>3848</v>
      </c>
      <c r="B52" s="930">
        <v>0</v>
      </c>
      <c r="C52" s="931">
        <v>28434.03</v>
      </c>
      <c r="D52" s="931">
        <v>0</v>
      </c>
      <c r="E52" s="931">
        <v>0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28434.03</v>
      </c>
      <c r="L52" s="934">
        <v>17.016248472980799</v>
      </c>
      <c r="M52" s="935">
        <v>0.576904150508467</v>
      </c>
      <c r="N52" s="935">
        <v>8.7262812681952906E-2</v>
      </c>
      <c r="O52" s="935">
        <v>1.11502482871384</v>
      </c>
      <c r="P52" s="935">
        <v>3.38385795844462</v>
      </c>
      <c r="Q52" s="935">
        <v>0.184221493439678</v>
      </c>
      <c r="R52" s="935">
        <v>7.2719010568294107E-2</v>
      </c>
      <c r="S52" s="935">
        <v>2.2785289978065499</v>
      </c>
      <c r="T52" s="935">
        <v>7.9506118221334896</v>
      </c>
      <c r="U52" s="935">
        <v>10.4715375218343</v>
      </c>
      <c r="V52" s="935">
        <v>4.31466129371878E-2</v>
      </c>
      <c r="W52" s="935">
        <v>7.75669446061804E-3</v>
      </c>
      <c r="X52" s="935">
        <v>9.6958680757725499E-2</v>
      </c>
      <c r="Y52" s="935">
        <v>4.8479340378862701E-2</v>
      </c>
      <c r="Z52" s="935">
        <v>0</v>
      </c>
      <c r="AA52" s="935">
        <v>5.4781654628114899E-2</v>
      </c>
      <c r="AB52" s="912"/>
    </row>
    <row r="53" spans="1:28">
      <c r="A53" s="929" t="s">
        <v>3849</v>
      </c>
      <c r="B53" s="930">
        <v>285</v>
      </c>
      <c r="C53" s="931">
        <v>0</v>
      </c>
      <c r="D53" s="931">
        <v>12</v>
      </c>
      <c r="E53" s="931">
        <v>0</v>
      </c>
      <c r="F53" s="932">
        <v>0</v>
      </c>
      <c r="G53" s="933">
        <v>0</v>
      </c>
      <c r="H53" s="933">
        <v>268.909989074804</v>
      </c>
      <c r="I53" s="933">
        <v>0</v>
      </c>
      <c r="J53" s="933">
        <v>0</v>
      </c>
      <c r="K53" s="933">
        <v>4.0900109251958803</v>
      </c>
      <c r="L53" s="934">
        <v>2.1617449182092701E-3</v>
      </c>
      <c r="M53" s="935">
        <v>4.3234898364185403E-5</v>
      </c>
      <c r="N53" s="935">
        <v>0</v>
      </c>
      <c r="O53" s="935">
        <v>4.2537561293795302E-4</v>
      </c>
      <c r="P53" s="935">
        <v>4.9789866825852196E-4</v>
      </c>
      <c r="Q53" s="935">
        <v>0</v>
      </c>
      <c r="R53" s="935">
        <v>6.9733707039008697E-6</v>
      </c>
      <c r="S53" s="935">
        <v>5.0208269068086303E-4</v>
      </c>
      <c r="T53" s="935">
        <v>1.64571548612061E-3</v>
      </c>
      <c r="U53" s="935">
        <v>2.2314786252482801E-3</v>
      </c>
      <c r="V53" s="935">
        <v>2.7196145745213402E-6</v>
      </c>
      <c r="W53" s="935">
        <v>6.9733707039008703E-8</v>
      </c>
      <c r="X53" s="935">
        <v>0</v>
      </c>
      <c r="Y53" s="935">
        <v>0</v>
      </c>
      <c r="Z53" s="935">
        <v>0</v>
      </c>
      <c r="AA53" s="935">
        <v>9.7627189854612195E-7</v>
      </c>
      <c r="AB53" s="912"/>
    </row>
    <row r="54" spans="1:28">
      <c r="A54" s="929" t="s">
        <v>3850</v>
      </c>
      <c r="B54" s="930">
        <v>0</v>
      </c>
      <c r="C54" s="931">
        <v>2670.46</v>
      </c>
      <c r="D54" s="931">
        <v>0</v>
      </c>
      <c r="E54" s="931">
        <v>0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2670.46</v>
      </c>
      <c r="L54" s="934">
        <v>0.48262545853199901</v>
      </c>
      <c r="M54" s="935">
        <v>1.50251321995811E-2</v>
      </c>
      <c r="N54" s="935">
        <v>3.64245629080754E-3</v>
      </c>
      <c r="O54" s="935">
        <v>7.2849125816150703E-2</v>
      </c>
      <c r="P54" s="935">
        <v>9.3337942451943101E-2</v>
      </c>
      <c r="Q54" s="935">
        <v>7.2849125816150696E-3</v>
      </c>
      <c r="R54" s="935">
        <v>3.1871492544565901E-3</v>
      </c>
      <c r="S54" s="935">
        <v>7.7402196179660196E-2</v>
      </c>
      <c r="T54" s="935">
        <v>0.25497194035652798</v>
      </c>
      <c r="U54" s="935">
        <v>0.20488816635792401</v>
      </c>
      <c r="V54" s="935">
        <v>1.36592110905283E-4</v>
      </c>
      <c r="W54" s="935">
        <v>2.2765351817547101E-4</v>
      </c>
      <c r="X54" s="935">
        <v>9.1061407270188396E-3</v>
      </c>
      <c r="Y54" s="935">
        <v>9.1061407270188396E-3</v>
      </c>
      <c r="Z54" s="935">
        <v>0</v>
      </c>
      <c r="AA54" s="935">
        <v>1.7301667381335801E-3</v>
      </c>
      <c r="AB54" s="912"/>
    </row>
    <row r="55" spans="1:28">
      <c r="A55" s="929" t="s">
        <v>3851</v>
      </c>
      <c r="B55" s="930">
        <v>36982</v>
      </c>
      <c r="C55" s="931">
        <v>123.96</v>
      </c>
      <c r="D55" s="931">
        <v>-1367</v>
      </c>
      <c r="E55" s="931">
        <v>4385.0200000000004</v>
      </c>
      <c r="F55" s="932">
        <v>0</v>
      </c>
      <c r="G55" s="933">
        <v>0</v>
      </c>
      <c r="H55" s="933">
        <v>33934.297227161704</v>
      </c>
      <c r="I55" s="933">
        <v>0</v>
      </c>
      <c r="J55" s="933">
        <v>0</v>
      </c>
      <c r="K55" s="933">
        <v>7</v>
      </c>
      <c r="L55" s="934">
        <v>4.2607351686263896E-3</v>
      </c>
      <c r="M55" s="935">
        <v>1.2292877377269399E-4</v>
      </c>
      <c r="N55" s="935">
        <v>2.1482698329208701E-5</v>
      </c>
      <c r="O55" s="935">
        <v>4.4158879898929001E-4</v>
      </c>
      <c r="P55" s="935">
        <v>8.4976006724425603E-4</v>
      </c>
      <c r="Q55" s="935">
        <v>8.47373100763233E-5</v>
      </c>
      <c r="R55" s="935">
        <v>5.6093712304044998E-5</v>
      </c>
      <c r="S55" s="935">
        <v>1.1576787432962499E-3</v>
      </c>
      <c r="T55" s="935">
        <v>3.6162542187501302E-3</v>
      </c>
      <c r="U55" s="935">
        <v>2.6734024587459701E-3</v>
      </c>
      <c r="V55" s="935">
        <v>1.1934832405115999E-6</v>
      </c>
      <c r="W55" s="935">
        <v>3.69979804558595E-6</v>
      </c>
      <c r="X55" s="935">
        <v>2.3869664810231901E-5</v>
      </c>
      <c r="Y55" s="935">
        <v>1.1934832405116E-5</v>
      </c>
      <c r="Z55" s="935">
        <v>1.1934832405116E-5</v>
      </c>
      <c r="AA55" s="935">
        <v>2.4585754754538899E-5</v>
      </c>
      <c r="AB55" s="912"/>
    </row>
    <row r="56" spans="1:28">
      <c r="A56" s="929" t="s">
        <v>3852</v>
      </c>
      <c r="B56" s="930">
        <v>77000</v>
      </c>
      <c r="C56" s="931">
        <v>1684.35</v>
      </c>
      <c r="D56" s="931">
        <v>0</v>
      </c>
      <c r="E56" s="931">
        <v>0</v>
      </c>
      <c r="F56" s="932">
        <v>78684.350000000006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3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4">
        <v>0</v>
      </c>
      <c r="M57" s="935">
        <v>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5">
        <v>0</v>
      </c>
      <c r="T57" s="935">
        <v>0</v>
      </c>
      <c r="U57" s="935">
        <v>0</v>
      </c>
      <c r="V57" s="935">
        <v>0</v>
      </c>
      <c r="W57" s="935">
        <v>0</v>
      </c>
      <c r="X57" s="935">
        <v>0</v>
      </c>
      <c r="Y57" s="935">
        <v>0</v>
      </c>
      <c r="Z57" s="935">
        <v>0</v>
      </c>
      <c r="AA57" s="935">
        <v>0</v>
      </c>
      <c r="AB57" s="912"/>
    </row>
    <row r="58" spans="1:28">
      <c r="A58" s="929" t="s">
        <v>4242</v>
      </c>
      <c r="B58" s="930">
        <v>0</v>
      </c>
      <c r="C58" s="931">
        <v>0</v>
      </c>
      <c r="D58" s="931">
        <v>0</v>
      </c>
      <c r="E58" s="931">
        <v>0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9" t="s">
        <v>3854</v>
      </c>
      <c r="B59" s="930">
        <v>112000</v>
      </c>
      <c r="C59" s="931">
        <v>3300</v>
      </c>
      <c r="D59" s="931">
        <v>0</v>
      </c>
      <c r="E59" s="931">
        <v>0</v>
      </c>
      <c r="F59" s="932">
        <v>115300</v>
      </c>
      <c r="G59" s="933">
        <v>0</v>
      </c>
      <c r="H59" s="933">
        <v>0</v>
      </c>
      <c r="I59" s="933">
        <v>0</v>
      </c>
      <c r="J59" s="933">
        <v>0</v>
      </c>
      <c r="K59" s="933">
        <v>0</v>
      </c>
      <c r="L59" s="934">
        <v>0</v>
      </c>
      <c r="M59" s="935">
        <v>0</v>
      </c>
      <c r="N59" s="935">
        <v>0</v>
      </c>
      <c r="O59" s="935">
        <v>0</v>
      </c>
      <c r="P59" s="935">
        <v>0</v>
      </c>
      <c r="Q59" s="935">
        <v>0</v>
      </c>
      <c r="R59" s="935">
        <v>0</v>
      </c>
      <c r="S59" s="935">
        <v>0</v>
      </c>
      <c r="T59" s="935">
        <v>0</v>
      </c>
      <c r="U59" s="935">
        <v>0</v>
      </c>
      <c r="V59" s="935">
        <v>0</v>
      </c>
      <c r="W59" s="935">
        <v>0</v>
      </c>
      <c r="X59" s="935">
        <v>0</v>
      </c>
      <c r="Y59" s="935">
        <v>0</v>
      </c>
      <c r="Z59" s="935">
        <v>0</v>
      </c>
      <c r="AA59" s="935">
        <v>0</v>
      </c>
      <c r="AB59" s="912"/>
    </row>
    <row r="60" spans="1:28">
      <c r="A60" s="929" t="s">
        <v>4289</v>
      </c>
      <c r="B60" s="930">
        <v>0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0</v>
      </c>
      <c r="L60" s="934">
        <v>0</v>
      </c>
      <c r="M60" s="935">
        <v>0</v>
      </c>
      <c r="N60" s="935">
        <v>0</v>
      </c>
      <c r="O60" s="935">
        <v>0</v>
      </c>
      <c r="P60" s="935">
        <v>0</v>
      </c>
      <c r="Q60" s="935">
        <v>0</v>
      </c>
      <c r="R60" s="935">
        <v>0</v>
      </c>
      <c r="S60" s="935">
        <v>0</v>
      </c>
      <c r="T60" s="935">
        <v>0</v>
      </c>
      <c r="U60" s="935">
        <v>0</v>
      </c>
      <c r="V60" s="935">
        <v>0</v>
      </c>
      <c r="W60" s="935">
        <v>0</v>
      </c>
      <c r="X60" s="935">
        <v>0</v>
      </c>
      <c r="Y60" s="935">
        <v>0</v>
      </c>
      <c r="Z60" s="935">
        <v>0</v>
      </c>
      <c r="AA60" s="935">
        <v>0</v>
      </c>
      <c r="AB60" s="912"/>
    </row>
    <row r="61" spans="1:28">
      <c r="A61" s="929" t="s">
        <v>4243</v>
      </c>
      <c r="B61" s="930">
        <v>0</v>
      </c>
      <c r="C61" s="931">
        <v>0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0</v>
      </c>
      <c r="J61" s="933">
        <v>0</v>
      </c>
      <c r="K61" s="933">
        <v>0</v>
      </c>
      <c r="L61" s="934">
        <v>0</v>
      </c>
      <c r="M61" s="935">
        <v>0</v>
      </c>
      <c r="N61" s="935">
        <v>0</v>
      </c>
      <c r="O61" s="935">
        <v>0</v>
      </c>
      <c r="P61" s="935">
        <v>0</v>
      </c>
      <c r="Q61" s="935">
        <v>0</v>
      </c>
      <c r="R61" s="935">
        <v>0</v>
      </c>
      <c r="S61" s="935">
        <v>0</v>
      </c>
      <c r="T61" s="935">
        <v>0</v>
      </c>
      <c r="U61" s="935">
        <v>0</v>
      </c>
      <c r="V61" s="935">
        <v>0</v>
      </c>
      <c r="W61" s="935">
        <v>0</v>
      </c>
      <c r="X61" s="935">
        <v>0</v>
      </c>
      <c r="Y61" s="935">
        <v>0</v>
      </c>
      <c r="Z61" s="935">
        <v>0</v>
      </c>
      <c r="AA61" s="935">
        <v>0</v>
      </c>
      <c r="AB61" s="912"/>
    </row>
    <row r="62" spans="1:28">
      <c r="A62" s="929" t="s">
        <v>3855</v>
      </c>
      <c r="B62" s="930">
        <v>2607</v>
      </c>
      <c r="C62" s="931">
        <v>0</v>
      </c>
      <c r="D62" s="931">
        <v>0</v>
      </c>
      <c r="E62" s="931">
        <v>0</v>
      </c>
      <c r="F62" s="932">
        <v>2607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56</v>
      </c>
      <c r="B63" s="930">
        <v>12244</v>
      </c>
      <c r="C63" s="931">
        <v>0</v>
      </c>
      <c r="D63" s="931">
        <v>0</v>
      </c>
      <c r="E63" s="931">
        <v>0</v>
      </c>
      <c r="F63" s="932">
        <v>12244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4290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35">
        <v>0</v>
      </c>
      <c r="P64" s="935">
        <v>0</v>
      </c>
      <c r="Q64" s="935">
        <v>0</v>
      </c>
      <c r="R64" s="935">
        <v>0</v>
      </c>
      <c r="S64" s="935">
        <v>0</v>
      </c>
      <c r="T64" s="935">
        <v>0</v>
      </c>
      <c r="U64" s="935">
        <v>0</v>
      </c>
      <c r="V64" s="935">
        <v>0</v>
      </c>
      <c r="W64" s="935">
        <v>0</v>
      </c>
      <c r="X64" s="935">
        <v>0</v>
      </c>
      <c r="Y64" s="935">
        <v>0</v>
      </c>
      <c r="Z64" s="935">
        <v>0</v>
      </c>
      <c r="AA64" s="935">
        <v>0</v>
      </c>
      <c r="AB64" s="912"/>
    </row>
    <row r="65" spans="1:28">
      <c r="A65" s="929" t="s">
        <v>3857</v>
      </c>
      <c r="B65" s="930">
        <v>0</v>
      </c>
      <c r="C65" s="931">
        <v>2308</v>
      </c>
      <c r="D65" s="931">
        <v>0</v>
      </c>
      <c r="E65" s="931">
        <v>0</v>
      </c>
      <c r="F65" s="932">
        <v>2308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4291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58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59</v>
      </c>
      <c r="B68" s="930">
        <v>0</v>
      </c>
      <c r="C68" s="931">
        <v>47.7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47.7</v>
      </c>
      <c r="L68" s="934">
        <v>2.2202368723237199E-2</v>
      </c>
      <c r="M68" s="935">
        <v>7.4821169323729801E-4</v>
      </c>
      <c r="N68" s="935">
        <v>2.7651301706595801E-4</v>
      </c>
      <c r="O68" s="935">
        <v>4.7983141196739701E-3</v>
      </c>
      <c r="P68" s="935">
        <v>4.0501024264366801E-3</v>
      </c>
      <c r="Q68" s="935">
        <v>2.6838028126989998E-4</v>
      </c>
      <c r="R68" s="935">
        <v>1.38256508532979E-4</v>
      </c>
      <c r="S68" s="935">
        <v>2.52114809677785E-3</v>
      </c>
      <c r="T68" s="935">
        <v>8.8646820177027703E-3</v>
      </c>
      <c r="U68" s="935">
        <v>1.12231753985595E-2</v>
      </c>
      <c r="V68" s="935">
        <v>9.7592829552690998E-6</v>
      </c>
      <c r="W68" s="935">
        <v>1.70787451717209E-5</v>
      </c>
      <c r="X68" s="935">
        <v>4.0663678980287901E-4</v>
      </c>
      <c r="Y68" s="935">
        <v>4.0663678980287901E-4</v>
      </c>
      <c r="Z68" s="935">
        <v>0</v>
      </c>
      <c r="AA68" s="935">
        <v>8.2140631540181597E-5</v>
      </c>
      <c r="AB68" s="912"/>
    </row>
    <row r="69" spans="1:28">
      <c r="A69" s="929" t="s">
        <v>3860</v>
      </c>
      <c r="B69" s="930">
        <v>7000</v>
      </c>
      <c r="C69" s="931">
        <v>462.1</v>
      </c>
      <c r="D69" s="931">
        <v>0</v>
      </c>
      <c r="E69" s="931">
        <v>5150.47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2311.63</v>
      </c>
      <c r="L69" s="934">
        <v>1.54497933142774</v>
      </c>
      <c r="M69" s="935">
        <v>2.5618279730306899E-2</v>
      </c>
      <c r="N69" s="935">
        <v>5.8330852309006503E-2</v>
      </c>
      <c r="O69" s="935">
        <v>0.23253515447509299</v>
      </c>
      <c r="P69" s="935">
        <v>0.226623243768099</v>
      </c>
      <c r="Q69" s="935">
        <v>6.3060380874601597E-3</v>
      </c>
      <c r="R69" s="935">
        <v>5.5177833265276401E-3</v>
      </c>
      <c r="S69" s="935">
        <v>6.3060380874601599E-2</v>
      </c>
      <c r="T69" s="935">
        <v>0.56754342787141399</v>
      </c>
      <c r="U69" s="935">
        <v>0.54783705884810097</v>
      </c>
      <c r="V69" s="935">
        <v>4.7295285655951202E-4</v>
      </c>
      <c r="W69" s="935">
        <v>5.5177833265276401E-4</v>
      </c>
      <c r="X69" s="935">
        <v>0.201004964037792</v>
      </c>
      <c r="Y69" s="935">
        <v>0.193122416428467</v>
      </c>
      <c r="Z69" s="935">
        <v>3.9412738046625999E-3</v>
      </c>
      <c r="AA69" s="935">
        <v>2.1677005925644301E-3</v>
      </c>
      <c r="AB69" s="912"/>
    </row>
    <row r="70" spans="1:28">
      <c r="A70" s="924"/>
      <c r="B70" s="925"/>
      <c r="C70" s="926"/>
      <c r="D70" s="926"/>
      <c r="E70" s="926"/>
      <c r="F70" s="925"/>
      <c r="G70" s="926"/>
      <c r="H70" s="926"/>
      <c r="I70" s="926"/>
      <c r="J70" s="926"/>
      <c r="K70" s="926"/>
      <c r="L70" s="927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12"/>
    </row>
    <row r="71" spans="1:28">
      <c r="A71" s="917" t="s">
        <v>3861</v>
      </c>
      <c r="B71" s="918">
        <v>743272</v>
      </c>
      <c r="C71" s="919">
        <v>18907</v>
      </c>
      <c r="D71" s="919">
        <v>-2582</v>
      </c>
      <c r="E71" s="919">
        <v>6</v>
      </c>
      <c r="F71" s="920">
        <v>5719</v>
      </c>
      <c r="G71" s="921">
        <v>488</v>
      </c>
      <c r="H71" s="921">
        <v>447</v>
      </c>
      <c r="I71" s="921">
        <v>50338</v>
      </c>
      <c r="J71" s="921">
        <v>0</v>
      </c>
      <c r="K71" s="921">
        <v>706095</v>
      </c>
      <c r="L71" s="922">
        <v>88.297245624494394</v>
      </c>
      <c r="M71" s="923">
        <v>1.7290773772918999</v>
      </c>
      <c r="N71" s="923">
        <v>0.16012611579861499</v>
      </c>
      <c r="O71" s="923">
        <v>14.9526419576062</v>
      </c>
      <c r="P71" s="923">
        <v>18.955971018844501</v>
      </c>
      <c r="Q71" s="923">
        <v>2.1862588623713801</v>
      </c>
      <c r="R71" s="923">
        <v>0.80475096153435299</v>
      </c>
      <c r="S71" s="923">
        <v>23.018759061570499</v>
      </c>
      <c r="T71" s="923">
        <v>49.653191716133001</v>
      </c>
      <c r="U71" s="923">
        <v>436.09711312908098</v>
      </c>
      <c r="V71" s="923">
        <v>3.3770213794184101E-2</v>
      </c>
      <c r="W71" s="923">
        <v>8.2763210600951098E-2</v>
      </c>
      <c r="X71" s="923">
        <v>107.995801537248</v>
      </c>
      <c r="Y71" s="923">
        <v>53.748718845871799</v>
      </c>
      <c r="Z71" s="923">
        <v>19.668143252238199</v>
      </c>
      <c r="AA71" s="923">
        <v>0.34666893550231698</v>
      </c>
      <c r="AB71" s="912"/>
    </row>
    <row r="72" spans="1:28">
      <c r="A72" s="929" t="s">
        <v>3862</v>
      </c>
      <c r="B72" s="930">
        <v>534543</v>
      </c>
      <c r="C72" s="931">
        <v>17114.89</v>
      </c>
      <c r="D72" s="931">
        <v>-2757</v>
      </c>
      <c r="E72" s="931">
        <v>0</v>
      </c>
      <c r="F72" s="932">
        <v>1702</v>
      </c>
      <c r="G72" s="933">
        <v>488</v>
      </c>
      <c r="H72" s="933">
        <v>217.64705882352899</v>
      </c>
      <c r="I72" s="933">
        <v>34683</v>
      </c>
      <c r="J72" s="933">
        <v>0</v>
      </c>
      <c r="K72" s="933">
        <v>516377</v>
      </c>
      <c r="L72" s="934">
        <v>56.680822957843603</v>
      </c>
      <c r="M72" s="935">
        <v>1.3787227205962</v>
      </c>
      <c r="N72" s="935">
        <v>7.6595706699788699E-2</v>
      </c>
      <c r="O72" s="935">
        <v>6.1276565359830899</v>
      </c>
      <c r="P72" s="935">
        <v>12.025525951866801</v>
      </c>
      <c r="Q72" s="935">
        <v>1.3021270138964101</v>
      </c>
      <c r="R72" s="935">
        <v>0.53616994689852104</v>
      </c>
      <c r="S72" s="935">
        <v>16.851055473953501</v>
      </c>
      <c r="T72" s="935">
        <v>37.531896282896398</v>
      </c>
      <c r="U72" s="935">
        <v>342.38280894805501</v>
      </c>
      <c r="V72" s="935">
        <v>2.2978712009936599E-2</v>
      </c>
      <c r="W72" s="935">
        <v>6.1276565359830899E-2</v>
      </c>
      <c r="X72" s="935">
        <v>0.76595706699788701</v>
      </c>
      <c r="Y72" s="935">
        <v>0</v>
      </c>
      <c r="Z72" s="935">
        <v>13.787227205961999</v>
      </c>
      <c r="AA72" s="935">
        <v>0.25276583210930298</v>
      </c>
      <c r="AB72" s="912"/>
    </row>
    <row r="73" spans="1:28">
      <c r="A73" s="929" t="s">
        <v>4244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63</v>
      </c>
      <c r="B74" s="930">
        <v>0</v>
      </c>
      <c r="C74" s="931">
        <v>0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0</v>
      </c>
      <c r="L74" s="934">
        <v>0</v>
      </c>
      <c r="M74" s="935">
        <v>0</v>
      </c>
      <c r="N74" s="935">
        <v>0</v>
      </c>
      <c r="O74" s="935">
        <v>0</v>
      </c>
      <c r="P74" s="935">
        <v>0</v>
      </c>
      <c r="Q74" s="935">
        <v>0</v>
      </c>
      <c r="R74" s="935">
        <v>0</v>
      </c>
      <c r="S74" s="935">
        <v>0</v>
      </c>
      <c r="T74" s="935">
        <v>0</v>
      </c>
      <c r="U74" s="935">
        <v>0</v>
      </c>
      <c r="V74" s="935">
        <v>0</v>
      </c>
      <c r="W74" s="935">
        <v>0</v>
      </c>
      <c r="X74" s="935">
        <v>0</v>
      </c>
      <c r="Y74" s="935">
        <v>0</v>
      </c>
      <c r="Z74" s="935">
        <v>0</v>
      </c>
      <c r="AA74" s="935">
        <v>0</v>
      </c>
      <c r="AB74" s="912"/>
    </row>
    <row r="75" spans="1:28">
      <c r="A75" s="929" t="s">
        <v>3864</v>
      </c>
      <c r="B75" s="930">
        <v>207529</v>
      </c>
      <c r="C75" s="931">
        <v>0.83</v>
      </c>
      <c r="D75" s="931">
        <v>0</v>
      </c>
      <c r="E75" s="931">
        <v>5.0199999999999996</v>
      </c>
      <c r="F75" s="932">
        <v>4000</v>
      </c>
      <c r="G75" s="933">
        <v>0</v>
      </c>
      <c r="H75" s="933">
        <v>0</v>
      </c>
      <c r="I75" s="933">
        <v>15565</v>
      </c>
      <c r="J75" s="933">
        <v>0</v>
      </c>
      <c r="K75" s="933">
        <v>188000</v>
      </c>
      <c r="L75" s="934">
        <v>31.393246760332399</v>
      </c>
      <c r="M75" s="935">
        <v>0.34585780329179699</v>
      </c>
      <c r="N75" s="935">
        <v>7.9813339221183999E-2</v>
      </c>
      <c r="O75" s="935">
        <v>8.7794673143302404</v>
      </c>
      <c r="P75" s="935">
        <v>6.8905516194288801</v>
      </c>
      <c r="Q75" s="935">
        <v>0.87794673143302404</v>
      </c>
      <c r="R75" s="935">
        <v>0.266044464070613</v>
      </c>
      <c r="S75" s="935">
        <v>6.1190226736241096</v>
      </c>
      <c r="T75" s="935">
        <v>11.9720008831776</v>
      </c>
      <c r="U75" s="935">
        <v>92.849517960643993</v>
      </c>
      <c r="V75" s="935">
        <v>1.06417785628245E-2</v>
      </c>
      <c r="W75" s="935">
        <v>2.12835571256491E-2</v>
      </c>
      <c r="X75" s="935">
        <v>107.21591902045699</v>
      </c>
      <c r="Y75" s="935">
        <v>53.740981742263898</v>
      </c>
      <c r="Z75" s="935">
        <v>5.8529782095534904</v>
      </c>
      <c r="AA75" s="935">
        <v>9.3115562424714707E-2</v>
      </c>
      <c r="AB75" s="912"/>
    </row>
    <row r="76" spans="1:28">
      <c r="A76" s="929" t="s">
        <v>3865</v>
      </c>
      <c r="B76" s="930">
        <v>0</v>
      </c>
      <c r="C76" s="931">
        <v>0</v>
      </c>
      <c r="D76" s="931">
        <v>0</v>
      </c>
      <c r="E76" s="931">
        <v>0.85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4">
        <v>0</v>
      </c>
      <c r="M76" s="935">
        <v>0</v>
      </c>
      <c r="N76" s="935">
        <v>0</v>
      </c>
      <c r="O76" s="935">
        <v>0</v>
      </c>
      <c r="P76" s="935">
        <v>0</v>
      </c>
      <c r="Q76" s="935">
        <v>0</v>
      </c>
      <c r="R76" s="935">
        <v>0</v>
      </c>
      <c r="S76" s="935">
        <v>0</v>
      </c>
      <c r="T76" s="935">
        <v>0</v>
      </c>
      <c r="U76" s="935">
        <v>0</v>
      </c>
      <c r="V76" s="935">
        <v>0</v>
      </c>
      <c r="W76" s="935">
        <v>0</v>
      </c>
      <c r="X76" s="935">
        <v>0</v>
      </c>
      <c r="Y76" s="935">
        <v>0</v>
      </c>
      <c r="Z76" s="935">
        <v>0</v>
      </c>
      <c r="AA76" s="935">
        <v>0</v>
      </c>
      <c r="AB76" s="912"/>
    </row>
    <row r="77" spans="1:28">
      <c r="A77" s="929" t="s">
        <v>386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68</v>
      </c>
      <c r="B78" s="930">
        <v>1199.9999989999999</v>
      </c>
      <c r="C78" s="931">
        <v>0.25</v>
      </c>
      <c r="D78" s="931">
        <v>0</v>
      </c>
      <c r="E78" s="931">
        <v>0</v>
      </c>
      <c r="F78" s="932">
        <v>17.0031550354567</v>
      </c>
      <c r="G78" s="933">
        <v>0</v>
      </c>
      <c r="H78" s="933">
        <v>0</v>
      </c>
      <c r="I78" s="933">
        <v>90</v>
      </c>
      <c r="J78" s="933">
        <v>0</v>
      </c>
      <c r="K78" s="933">
        <v>1093.2468439645399</v>
      </c>
      <c r="L78" s="934">
        <v>0.157802827719907</v>
      </c>
      <c r="M78" s="935">
        <v>3.7130077110566302E-3</v>
      </c>
      <c r="N78" s="935">
        <v>3.24888174717455E-3</v>
      </c>
      <c r="O78" s="935">
        <v>3.8677163656839902E-2</v>
      </c>
      <c r="P78" s="935">
        <v>2.5681636668141699E-2</v>
      </c>
      <c r="Q78" s="935">
        <v>5.56951156658495E-3</v>
      </c>
      <c r="R78" s="935">
        <v>2.16592116478304E-3</v>
      </c>
      <c r="S78" s="935">
        <v>4.3318423295660699E-2</v>
      </c>
      <c r="T78" s="935">
        <v>0.12221983715561401</v>
      </c>
      <c r="U78" s="935">
        <v>0.75343114803524203</v>
      </c>
      <c r="V78" s="935">
        <v>1.3923778916462401E-4</v>
      </c>
      <c r="W78" s="935">
        <v>1.70179520090096E-4</v>
      </c>
      <c r="X78" s="935">
        <v>1.39237789164624E-2</v>
      </c>
      <c r="Y78" s="935">
        <v>7.73543273136799E-3</v>
      </c>
      <c r="Z78" s="935">
        <v>2.4753384740377599E-2</v>
      </c>
      <c r="AA78" s="935">
        <v>6.8071808036038303E-4</v>
      </c>
      <c r="AB78" s="912"/>
    </row>
    <row r="79" spans="1:28">
      <c r="A79" s="929" t="s">
        <v>4292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35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5">
        <v>0</v>
      </c>
      <c r="V79" s="935">
        <v>0</v>
      </c>
      <c r="W79" s="935">
        <v>0</v>
      </c>
      <c r="X79" s="935">
        <v>0</v>
      </c>
      <c r="Y79" s="935">
        <v>0</v>
      </c>
      <c r="Z79" s="935">
        <v>0</v>
      </c>
      <c r="AA79" s="935">
        <v>0</v>
      </c>
      <c r="AB79" s="912"/>
    </row>
    <row r="80" spans="1:28">
      <c r="A80" s="929" t="s">
        <v>3869</v>
      </c>
      <c r="B80" s="930">
        <v>185</v>
      </c>
      <c r="C80" s="931">
        <v>148.52000000000001</v>
      </c>
      <c r="D80" s="931">
        <v>149</v>
      </c>
      <c r="E80" s="931">
        <v>0</v>
      </c>
      <c r="F80" s="932">
        <v>0</v>
      </c>
      <c r="G80" s="933">
        <v>0</v>
      </c>
      <c r="H80" s="933">
        <v>0</v>
      </c>
      <c r="I80" s="933">
        <v>0</v>
      </c>
      <c r="J80" s="933">
        <v>0</v>
      </c>
      <c r="K80" s="933">
        <v>184.52</v>
      </c>
      <c r="L80" s="934">
        <v>3.3033229130879901E-2</v>
      </c>
      <c r="M80" s="935">
        <v>7.5504523727725598E-4</v>
      </c>
      <c r="N80" s="935">
        <v>4.4044305507839898E-4</v>
      </c>
      <c r="O80" s="935">
        <v>4.0898283685851296E-3</v>
      </c>
      <c r="P80" s="935">
        <v>6.2605834257572403E-3</v>
      </c>
      <c r="Q80" s="935">
        <v>5.34823709738056E-4</v>
      </c>
      <c r="R80" s="935">
        <v>2.5168174575908498E-4</v>
      </c>
      <c r="S80" s="935">
        <v>4.7190327329828504E-3</v>
      </c>
      <c r="T80" s="935">
        <v>2.1078346207323399E-2</v>
      </c>
      <c r="U80" s="935">
        <v>0.10696474194761101</v>
      </c>
      <c r="V80" s="935">
        <v>9.4380654659656903E-6</v>
      </c>
      <c r="W80" s="935">
        <v>3.1460218219885603E-5</v>
      </c>
      <c r="X80" s="935">
        <v>0</v>
      </c>
      <c r="Y80" s="935">
        <v>0</v>
      </c>
      <c r="Z80" s="935">
        <v>3.1460218219885598E-3</v>
      </c>
      <c r="AA80" s="935">
        <v>9.1234632837668405E-5</v>
      </c>
      <c r="AB80" s="912"/>
    </row>
    <row r="81" spans="1:28">
      <c r="A81" s="929" t="s">
        <v>3870</v>
      </c>
      <c r="B81" s="930">
        <v>0</v>
      </c>
      <c r="C81" s="931">
        <v>0.98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.98</v>
      </c>
      <c r="L81" s="934">
        <v>5.8647766438739803E-4</v>
      </c>
      <c r="M81" s="935">
        <v>1.08606974886555E-5</v>
      </c>
      <c r="N81" s="935">
        <v>8.3543826835811705E-7</v>
      </c>
      <c r="O81" s="935">
        <v>6.01515553217844E-5</v>
      </c>
      <c r="P81" s="935">
        <v>1.29492931595508E-4</v>
      </c>
      <c r="Q81" s="935">
        <v>9.0227332982676593E-6</v>
      </c>
      <c r="R81" s="935">
        <v>2.3392271514027302E-6</v>
      </c>
      <c r="S81" s="935">
        <v>1.0526522181312299E-4</v>
      </c>
      <c r="T81" s="935">
        <v>2.5564411011758402E-4</v>
      </c>
      <c r="U81" s="935">
        <v>1.4302703154290999E-3</v>
      </c>
      <c r="V81" s="935">
        <v>1.5037888830446101E-7</v>
      </c>
      <c r="W81" s="935">
        <v>5.5138925711635704E-7</v>
      </c>
      <c r="X81" s="935">
        <v>1.6708765367162301E-6</v>
      </c>
      <c r="Y81" s="935">
        <v>1.6708765367162301E-6</v>
      </c>
      <c r="Z81" s="935">
        <v>3.8430160344473399E-5</v>
      </c>
      <c r="AA81" s="935">
        <v>1.23644863717001E-6</v>
      </c>
      <c r="AB81" s="912"/>
    </row>
    <row r="82" spans="1:28">
      <c r="A82" s="929" t="s">
        <v>4270</v>
      </c>
      <c r="B82" s="930">
        <v>0</v>
      </c>
      <c r="C82" s="931">
        <v>0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35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5">
        <v>0</v>
      </c>
      <c r="V82" s="935">
        <v>0</v>
      </c>
      <c r="W82" s="935">
        <v>0</v>
      </c>
      <c r="X82" s="935">
        <v>0</v>
      </c>
      <c r="Y82" s="935">
        <v>0</v>
      </c>
      <c r="Z82" s="935">
        <v>0</v>
      </c>
      <c r="AA82" s="935">
        <v>0</v>
      </c>
      <c r="AB82" s="912"/>
    </row>
    <row r="83" spans="1:28">
      <c r="A83" s="929" t="s">
        <v>3871</v>
      </c>
      <c r="B83" s="930">
        <v>0</v>
      </c>
      <c r="C83" s="931">
        <v>0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0</v>
      </c>
      <c r="L83" s="934">
        <v>0</v>
      </c>
      <c r="M83" s="935">
        <v>0</v>
      </c>
      <c r="N83" s="935">
        <v>0</v>
      </c>
      <c r="O83" s="935">
        <v>0</v>
      </c>
      <c r="P83" s="935">
        <v>0</v>
      </c>
      <c r="Q83" s="935">
        <v>0</v>
      </c>
      <c r="R83" s="935">
        <v>0</v>
      </c>
      <c r="S83" s="935">
        <v>0</v>
      </c>
      <c r="T83" s="935">
        <v>0</v>
      </c>
      <c r="U83" s="935">
        <v>0</v>
      </c>
      <c r="V83" s="935">
        <v>0</v>
      </c>
      <c r="W83" s="935">
        <v>0</v>
      </c>
      <c r="X83" s="935">
        <v>0</v>
      </c>
      <c r="Y83" s="935">
        <v>0</v>
      </c>
      <c r="Z83" s="935">
        <v>0</v>
      </c>
      <c r="AA83" s="935">
        <v>0</v>
      </c>
      <c r="AB83" s="912"/>
    </row>
    <row r="84" spans="1:28">
      <c r="A84" s="929" t="s">
        <v>3872</v>
      </c>
      <c r="B84" s="930">
        <v>0</v>
      </c>
      <c r="C84" s="931">
        <v>0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73</v>
      </c>
      <c r="B85" s="930">
        <v>0</v>
      </c>
      <c r="C85" s="931">
        <v>266.25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35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5">
        <v>0</v>
      </c>
      <c r="V85" s="935">
        <v>0</v>
      </c>
      <c r="W85" s="935">
        <v>0</v>
      </c>
      <c r="X85" s="935">
        <v>0</v>
      </c>
      <c r="Y85" s="935">
        <v>0</v>
      </c>
      <c r="Z85" s="935">
        <v>0</v>
      </c>
      <c r="AA85" s="935">
        <v>0</v>
      </c>
      <c r="AB85" s="912"/>
    </row>
    <row r="86" spans="1:28">
      <c r="A86" s="929" t="s">
        <v>3874</v>
      </c>
      <c r="B86" s="930">
        <v>0</v>
      </c>
      <c r="C86" s="931">
        <v>52.61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52.61</v>
      </c>
      <c r="L86" s="934">
        <v>3.1753371803276399E-2</v>
      </c>
      <c r="M86" s="935">
        <v>1.7939758080947099E-5</v>
      </c>
      <c r="N86" s="935">
        <v>2.6909637121420701E-5</v>
      </c>
      <c r="O86" s="935">
        <v>2.6909637121420699E-3</v>
      </c>
      <c r="P86" s="935">
        <v>7.8217345232929596E-3</v>
      </c>
      <c r="Q86" s="935">
        <v>7.1759032323788599E-5</v>
      </c>
      <c r="R86" s="935">
        <v>1.16608427526156E-4</v>
      </c>
      <c r="S86" s="935">
        <v>5.3819274242841405E-4</v>
      </c>
      <c r="T86" s="935">
        <v>5.7407225859030901E-3</v>
      </c>
      <c r="U86" s="935">
        <v>2.9600600833562798E-3</v>
      </c>
      <c r="V86" s="935">
        <v>8.9698790404735804E-7</v>
      </c>
      <c r="W86" s="935">
        <v>8.9698790404735804E-7</v>
      </c>
      <c r="X86" s="935">
        <v>0</v>
      </c>
      <c r="Y86" s="935">
        <v>0</v>
      </c>
      <c r="Z86" s="935">
        <v>0</v>
      </c>
      <c r="AA86" s="935">
        <v>1.43518064647577E-5</v>
      </c>
      <c r="AB86" s="912"/>
    </row>
    <row r="87" spans="1:28">
      <c r="A87" s="929" t="s">
        <v>4205</v>
      </c>
      <c r="B87" s="930">
        <v>0</v>
      </c>
      <c r="C87" s="931">
        <v>0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0</v>
      </c>
      <c r="L87" s="934">
        <v>0</v>
      </c>
      <c r="M87" s="935">
        <v>0</v>
      </c>
      <c r="N87" s="935">
        <v>0</v>
      </c>
      <c r="O87" s="935">
        <v>0</v>
      </c>
      <c r="P87" s="935">
        <v>0</v>
      </c>
      <c r="Q87" s="935">
        <v>0</v>
      </c>
      <c r="R87" s="935">
        <v>0</v>
      </c>
      <c r="S87" s="935">
        <v>0</v>
      </c>
      <c r="T87" s="935">
        <v>0</v>
      </c>
      <c r="U87" s="935">
        <v>0</v>
      </c>
      <c r="V87" s="935">
        <v>0</v>
      </c>
      <c r="W87" s="935">
        <v>0</v>
      </c>
      <c r="X87" s="935">
        <v>0</v>
      </c>
      <c r="Y87" s="935">
        <v>0</v>
      </c>
      <c r="Z87" s="935">
        <v>0</v>
      </c>
      <c r="AA87" s="935">
        <v>0</v>
      </c>
      <c r="AB87" s="912"/>
    </row>
    <row r="88" spans="1:28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28"/>
      <c r="P88" s="928"/>
      <c r="Q88" s="928"/>
      <c r="R88" s="928"/>
      <c r="S88" s="928"/>
      <c r="T88" s="928"/>
      <c r="U88" s="928"/>
      <c r="V88" s="928"/>
      <c r="W88" s="928"/>
      <c r="X88" s="928"/>
      <c r="Y88" s="928"/>
      <c r="Z88" s="928"/>
      <c r="AA88" s="928"/>
      <c r="AB88" s="912"/>
    </row>
    <row r="89" spans="1:28">
      <c r="A89" s="917" t="s">
        <v>4293</v>
      </c>
      <c r="B89" s="918">
        <v>6049404</v>
      </c>
      <c r="C89" s="919">
        <v>0</v>
      </c>
      <c r="D89" s="919">
        <v>0</v>
      </c>
      <c r="E89" s="919">
        <v>0</v>
      </c>
      <c r="F89" s="920">
        <v>0</v>
      </c>
      <c r="G89" s="921">
        <v>0</v>
      </c>
      <c r="H89" s="921">
        <v>5597404</v>
      </c>
      <c r="I89" s="921">
        <v>452000</v>
      </c>
      <c r="J89" s="921">
        <v>0</v>
      </c>
      <c r="K89" s="921">
        <v>0</v>
      </c>
      <c r="L89" s="922">
        <v>0</v>
      </c>
      <c r="M89" s="923">
        <v>0</v>
      </c>
      <c r="N89" s="923">
        <v>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12"/>
    </row>
    <row r="90" spans="1:28">
      <c r="A90" s="929" t="s">
        <v>3876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4">
        <v>0</v>
      </c>
      <c r="M90" s="935">
        <v>0</v>
      </c>
      <c r="N90" s="935">
        <v>0</v>
      </c>
      <c r="O90" s="935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5">
        <v>0</v>
      </c>
      <c r="V90" s="935">
        <v>0</v>
      </c>
      <c r="W90" s="935">
        <v>0</v>
      </c>
      <c r="X90" s="935">
        <v>0</v>
      </c>
      <c r="Y90" s="935">
        <v>0</v>
      </c>
      <c r="Z90" s="935">
        <v>0</v>
      </c>
      <c r="AA90" s="935">
        <v>0</v>
      </c>
      <c r="AB90" s="912"/>
    </row>
    <row r="91" spans="1:28">
      <c r="A91" s="929" t="s">
        <v>3877</v>
      </c>
      <c r="B91" s="930">
        <v>6049404</v>
      </c>
      <c r="C91" s="931">
        <v>0.12</v>
      </c>
      <c r="D91" s="931">
        <v>0</v>
      </c>
      <c r="E91" s="931">
        <v>0</v>
      </c>
      <c r="F91" s="932">
        <v>0</v>
      </c>
      <c r="G91" s="933">
        <v>0</v>
      </c>
      <c r="H91" s="933">
        <v>5596702.89855072</v>
      </c>
      <c r="I91" s="933">
        <v>452000</v>
      </c>
      <c r="J91" s="933">
        <v>0</v>
      </c>
      <c r="K91" s="933">
        <v>0</v>
      </c>
      <c r="L91" s="934">
        <v>0</v>
      </c>
      <c r="M91" s="935">
        <v>0</v>
      </c>
      <c r="N91" s="935">
        <v>0</v>
      </c>
      <c r="O91" s="935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5">
        <v>0</v>
      </c>
      <c r="V91" s="935">
        <v>0</v>
      </c>
      <c r="W91" s="935">
        <v>0</v>
      </c>
      <c r="X91" s="935">
        <v>0</v>
      </c>
      <c r="Y91" s="935">
        <v>0</v>
      </c>
      <c r="Z91" s="935">
        <v>0</v>
      </c>
      <c r="AA91" s="935">
        <v>0</v>
      </c>
      <c r="AB91" s="912"/>
    </row>
    <row r="92" spans="1:28">
      <c r="A92" s="924"/>
      <c r="B92" s="925"/>
      <c r="C92" s="926"/>
      <c r="D92" s="926"/>
      <c r="E92" s="926"/>
      <c r="F92" s="925"/>
      <c r="G92" s="926"/>
      <c r="H92" s="926"/>
      <c r="I92" s="926"/>
      <c r="J92" s="926"/>
      <c r="K92" s="926"/>
      <c r="L92" s="927"/>
      <c r="M92" s="928"/>
      <c r="N92" s="928"/>
      <c r="O92" s="928"/>
      <c r="P92" s="928"/>
      <c r="Q92" s="928"/>
      <c r="R92" s="928"/>
      <c r="S92" s="928"/>
      <c r="T92" s="928"/>
      <c r="U92" s="928"/>
      <c r="V92" s="928"/>
      <c r="W92" s="928"/>
      <c r="X92" s="928"/>
      <c r="Y92" s="928"/>
      <c r="Z92" s="928"/>
      <c r="AA92" s="928"/>
      <c r="AB92" s="912"/>
    </row>
    <row r="93" spans="1:28">
      <c r="A93" s="917" t="s">
        <v>3878</v>
      </c>
      <c r="B93" s="918">
        <v>914309</v>
      </c>
      <c r="C93" s="919">
        <v>67209</v>
      </c>
      <c r="D93" s="919">
        <v>177806</v>
      </c>
      <c r="E93" s="919">
        <v>51139</v>
      </c>
      <c r="F93" s="920">
        <v>0</v>
      </c>
      <c r="G93" s="921">
        <v>0</v>
      </c>
      <c r="H93" s="921">
        <v>31580</v>
      </c>
      <c r="I93" s="921">
        <v>0</v>
      </c>
      <c r="J93" s="921">
        <v>0</v>
      </c>
      <c r="K93" s="921">
        <v>902084</v>
      </c>
      <c r="L93" s="922">
        <v>488.91454267185202</v>
      </c>
      <c r="M93" s="923">
        <v>0.21545085619635199</v>
      </c>
      <c r="N93" s="923">
        <v>0.617658348372643</v>
      </c>
      <c r="O93" s="923">
        <v>17.324638867121401</v>
      </c>
      <c r="P93" s="923">
        <v>120.65470667967701</v>
      </c>
      <c r="Q93" s="923">
        <v>2.9134878098474301E-2</v>
      </c>
      <c r="R93" s="923">
        <v>0.25659498277134701</v>
      </c>
      <c r="S93" s="923">
        <v>3.15505488862309</v>
      </c>
      <c r="T93" s="923">
        <v>6.1725004850804304</v>
      </c>
      <c r="U93" s="923">
        <v>31.374369824741901</v>
      </c>
      <c r="V93" s="923">
        <v>8.1624168717610805E-3</v>
      </c>
      <c r="W93" s="923">
        <v>1.7488941951532601E-3</v>
      </c>
      <c r="X93" s="923">
        <v>0.40788745794037201</v>
      </c>
      <c r="Y93" s="923">
        <v>0.34961782109174699</v>
      </c>
      <c r="Z93" s="923">
        <v>5.9674162025579901E-7</v>
      </c>
      <c r="AA93" s="923">
        <v>6.0559923873501002E-2</v>
      </c>
      <c r="AB93" s="912"/>
    </row>
    <row r="94" spans="1:28">
      <c r="A94" s="929" t="s">
        <v>3879</v>
      </c>
      <c r="B94" s="930">
        <v>0</v>
      </c>
      <c r="C94" s="931">
        <v>32</v>
      </c>
      <c r="D94" s="931">
        <v>31</v>
      </c>
      <c r="E94" s="931">
        <v>0.65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0.35000000000000098</v>
      </c>
      <c r="L94" s="934">
        <v>1.9573125144390201E-4</v>
      </c>
      <c r="M94" s="935">
        <v>1.7902248607674001E-7</v>
      </c>
      <c r="N94" s="935">
        <v>0</v>
      </c>
      <c r="O94" s="935">
        <v>4.7739329620463997E-6</v>
      </c>
      <c r="P94" s="935">
        <v>4.86941162128733E-5</v>
      </c>
      <c r="Q94" s="935">
        <v>5.9674162025579999E-8</v>
      </c>
      <c r="R94" s="935">
        <v>2.9837081012789998E-7</v>
      </c>
      <c r="S94" s="935">
        <v>1.7902248607674E-6</v>
      </c>
      <c r="T94" s="935">
        <v>2.9837081012789999E-6</v>
      </c>
      <c r="U94" s="935">
        <v>3.4611013974836402E-5</v>
      </c>
      <c r="V94" s="935">
        <v>1.1934832405116E-8</v>
      </c>
      <c r="W94" s="935">
        <v>1.1934832405116E-8</v>
      </c>
      <c r="X94" s="935">
        <v>0</v>
      </c>
      <c r="Y94" s="935">
        <v>0</v>
      </c>
      <c r="Z94" s="935">
        <v>5.9674162025579996E-7</v>
      </c>
      <c r="AA94" s="935">
        <v>6.5641578228137995E-7</v>
      </c>
      <c r="AB94" s="912"/>
    </row>
    <row r="95" spans="1:28">
      <c r="A95" s="929" t="s">
        <v>3880</v>
      </c>
      <c r="B95" s="930">
        <v>0</v>
      </c>
      <c r="C95" s="931">
        <v>0</v>
      </c>
      <c r="D95" s="931">
        <v>0</v>
      </c>
      <c r="E95" s="931">
        <v>0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35">
        <v>0</v>
      </c>
      <c r="P95" s="935">
        <v>0</v>
      </c>
      <c r="Q95" s="935">
        <v>0</v>
      </c>
      <c r="R95" s="935">
        <v>0</v>
      </c>
      <c r="S95" s="935">
        <v>0</v>
      </c>
      <c r="T95" s="935">
        <v>0</v>
      </c>
      <c r="U95" s="935">
        <v>0</v>
      </c>
      <c r="V95" s="935">
        <v>0</v>
      </c>
      <c r="W95" s="935">
        <v>0</v>
      </c>
      <c r="X95" s="935">
        <v>0</v>
      </c>
      <c r="Y95" s="935">
        <v>0</v>
      </c>
      <c r="Z95" s="935">
        <v>0</v>
      </c>
      <c r="AA95" s="935">
        <v>0</v>
      </c>
      <c r="AB95" s="912"/>
    </row>
    <row r="96" spans="1:28">
      <c r="A96" s="929" t="s">
        <v>3881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35">
        <v>0</v>
      </c>
      <c r="P96" s="935">
        <v>0</v>
      </c>
      <c r="Q96" s="935">
        <v>0</v>
      </c>
      <c r="R96" s="935">
        <v>0</v>
      </c>
      <c r="S96" s="935">
        <v>0</v>
      </c>
      <c r="T96" s="935">
        <v>0</v>
      </c>
      <c r="U96" s="935">
        <v>0</v>
      </c>
      <c r="V96" s="935">
        <v>0</v>
      </c>
      <c r="W96" s="935">
        <v>0</v>
      </c>
      <c r="X96" s="935">
        <v>0</v>
      </c>
      <c r="Y96" s="935">
        <v>0</v>
      </c>
      <c r="Z96" s="935">
        <v>0</v>
      </c>
      <c r="AA96" s="935">
        <v>0</v>
      </c>
      <c r="AB96" s="912"/>
    </row>
    <row r="97" spans="1:28">
      <c r="A97" s="929" t="s">
        <v>3882</v>
      </c>
      <c r="B97" s="930">
        <v>0</v>
      </c>
      <c r="C97" s="931">
        <v>21.84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21.84</v>
      </c>
      <c r="L97" s="934">
        <v>1.15806065793321E-2</v>
      </c>
      <c r="M97" s="935">
        <v>4.8407680235150298E-5</v>
      </c>
      <c r="N97" s="935">
        <v>0</v>
      </c>
      <c r="O97" s="935">
        <v>3.1278808767327901E-3</v>
      </c>
      <c r="P97" s="935">
        <v>2.8411584630322799E-3</v>
      </c>
      <c r="Q97" s="935">
        <v>0</v>
      </c>
      <c r="R97" s="935">
        <v>5.21313479455465E-5</v>
      </c>
      <c r="S97" s="935">
        <v>1.2288103444307401E-3</v>
      </c>
      <c r="T97" s="935">
        <v>2.0852539178218602E-3</v>
      </c>
      <c r="U97" s="935">
        <v>1.09475830685648E-2</v>
      </c>
      <c r="V97" s="935">
        <v>3.7236677103961802E-6</v>
      </c>
      <c r="W97" s="935">
        <v>7.4473354207923502E-7</v>
      </c>
      <c r="X97" s="935">
        <v>0</v>
      </c>
      <c r="Y97" s="935">
        <v>0</v>
      </c>
      <c r="Z97" s="935">
        <v>0</v>
      </c>
      <c r="AA97" s="935">
        <v>4.8407680235150299E-6</v>
      </c>
      <c r="AB97" s="912"/>
    </row>
    <row r="98" spans="1:28">
      <c r="A98" s="929" t="s">
        <v>3883</v>
      </c>
      <c r="B98" s="930">
        <v>1500</v>
      </c>
      <c r="C98" s="931">
        <v>2574.9699999999998</v>
      </c>
      <c r="D98" s="931">
        <v>2575</v>
      </c>
      <c r="E98" s="931">
        <v>0</v>
      </c>
      <c r="F98" s="932">
        <v>0</v>
      </c>
      <c r="G98" s="933">
        <v>0</v>
      </c>
      <c r="H98" s="933">
        <v>1072.3429871173801</v>
      </c>
      <c r="I98" s="933">
        <v>0</v>
      </c>
      <c r="J98" s="933">
        <v>0</v>
      </c>
      <c r="K98" s="933">
        <v>427.62701288261502</v>
      </c>
      <c r="L98" s="934">
        <v>0.25809921180737799</v>
      </c>
      <c r="M98" s="935">
        <v>0</v>
      </c>
      <c r="N98" s="935">
        <v>0</v>
      </c>
      <c r="O98" s="935">
        <v>1.4581876373298201E-3</v>
      </c>
      <c r="P98" s="935">
        <v>6.4524802951844498E-2</v>
      </c>
      <c r="Q98" s="935">
        <v>0</v>
      </c>
      <c r="R98" s="935">
        <v>1.45818763732982E-4</v>
      </c>
      <c r="S98" s="935">
        <v>7.2909381866491005E-4</v>
      </c>
      <c r="T98" s="935">
        <v>2.1872814559947299E-3</v>
      </c>
      <c r="U98" s="935">
        <v>7.2909381866491005E-4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84</v>
      </c>
      <c r="B99" s="930">
        <v>0</v>
      </c>
      <c r="C99" s="931">
        <v>17.45</v>
      </c>
      <c r="D99" s="931">
        <v>17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0.44999999999999901</v>
      </c>
      <c r="L99" s="934">
        <v>3.0075777660892199E-4</v>
      </c>
      <c r="M99" s="935">
        <v>0</v>
      </c>
      <c r="N99" s="935">
        <v>7.6723922604316703E-8</v>
      </c>
      <c r="O99" s="935">
        <v>3.60602436240289E-5</v>
      </c>
      <c r="P99" s="935">
        <v>7.4959272384417401E-5</v>
      </c>
      <c r="Q99" s="935">
        <v>0</v>
      </c>
      <c r="R99" s="935">
        <v>0</v>
      </c>
      <c r="S99" s="935">
        <v>3.8361961302158299E-6</v>
      </c>
      <c r="T99" s="935">
        <v>2.3784416007338201E-5</v>
      </c>
      <c r="U99" s="935">
        <v>1.5344784520863299E-5</v>
      </c>
      <c r="V99" s="935">
        <v>0</v>
      </c>
      <c r="W99" s="935">
        <v>0</v>
      </c>
      <c r="X99" s="935">
        <v>0</v>
      </c>
      <c r="Y99" s="935">
        <v>0</v>
      </c>
      <c r="Z99" s="935">
        <v>0</v>
      </c>
      <c r="AA99" s="935">
        <v>0</v>
      </c>
      <c r="AB99" s="912"/>
    </row>
    <row r="100" spans="1:28">
      <c r="A100" s="929" t="s">
        <v>4294</v>
      </c>
      <c r="B100" s="930">
        <v>0</v>
      </c>
      <c r="C100" s="931">
        <v>0</v>
      </c>
      <c r="D100" s="931">
        <v>0</v>
      </c>
      <c r="E100" s="931">
        <v>0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35">
        <v>0</v>
      </c>
      <c r="P100" s="935">
        <v>0</v>
      </c>
      <c r="Q100" s="935">
        <v>0</v>
      </c>
      <c r="R100" s="935">
        <v>0</v>
      </c>
      <c r="S100" s="935">
        <v>0</v>
      </c>
      <c r="T100" s="935">
        <v>0</v>
      </c>
      <c r="U100" s="935">
        <v>0</v>
      </c>
      <c r="V100" s="935">
        <v>0</v>
      </c>
      <c r="W100" s="935">
        <v>0</v>
      </c>
      <c r="X100" s="935">
        <v>0</v>
      </c>
      <c r="Y100" s="935">
        <v>0</v>
      </c>
      <c r="Z100" s="935">
        <v>0</v>
      </c>
      <c r="AA100" s="935">
        <v>0</v>
      </c>
      <c r="AB100" s="912"/>
    </row>
    <row r="101" spans="1:28">
      <c r="A101" s="929" t="s">
        <v>4272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85</v>
      </c>
      <c r="B102" s="930">
        <v>772345</v>
      </c>
      <c r="C102" s="931">
        <v>6841.98</v>
      </c>
      <c r="D102" s="931">
        <v>115132</v>
      </c>
      <c r="E102" s="931">
        <v>40101.199999999997</v>
      </c>
      <c r="F102" s="932">
        <v>0</v>
      </c>
      <c r="G102" s="933">
        <v>0</v>
      </c>
      <c r="H102" s="933">
        <v>460369.56521739101</v>
      </c>
      <c r="I102" s="933">
        <v>0</v>
      </c>
      <c r="J102" s="933">
        <v>0</v>
      </c>
      <c r="K102" s="933">
        <v>163000</v>
      </c>
      <c r="L102" s="934">
        <v>104.233336203376</v>
      </c>
      <c r="M102" s="935">
        <v>5.2247286317481899E-2</v>
      </c>
      <c r="N102" s="935">
        <v>0</v>
      </c>
      <c r="O102" s="935">
        <v>10.710693695083799</v>
      </c>
      <c r="P102" s="935">
        <v>25.993024942947201</v>
      </c>
      <c r="Q102" s="935">
        <v>0</v>
      </c>
      <c r="R102" s="935">
        <v>0.15674185895244599</v>
      </c>
      <c r="S102" s="935">
        <v>1.5674185895244599</v>
      </c>
      <c r="T102" s="935">
        <v>1.3061821579370501</v>
      </c>
      <c r="U102" s="935">
        <v>21.9438602533424</v>
      </c>
      <c r="V102" s="935">
        <v>0</v>
      </c>
      <c r="W102" s="935">
        <v>0</v>
      </c>
      <c r="X102" s="935">
        <v>0</v>
      </c>
      <c r="Y102" s="935">
        <v>0</v>
      </c>
      <c r="Z102" s="935">
        <v>0</v>
      </c>
      <c r="AA102" s="935">
        <v>1.8286550211118701E-2</v>
      </c>
      <c r="AB102" s="912"/>
    </row>
    <row r="103" spans="1:28">
      <c r="A103" s="929" t="s">
        <v>3886</v>
      </c>
      <c r="B103" s="930">
        <v>423540</v>
      </c>
      <c r="C103" s="931">
        <v>17969.740000000002</v>
      </c>
      <c r="D103" s="931">
        <v>28000</v>
      </c>
      <c r="E103" s="931">
        <v>2444</v>
      </c>
      <c r="F103" s="932">
        <v>0</v>
      </c>
      <c r="G103" s="933">
        <v>0</v>
      </c>
      <c r="H103" s="933">
        <v>62092.832735999997</v>
      </c>
      <c r="I103" s="933">
        <v>0</v>
      </c>
      <c r="J103" s="933">
        <v>0</v>
      </c>
      <c r="K103" s="933">
        <v>516139</v>
      </c>
      <c r="L103" s="934">
        <v>351.12185037641598</v>
      </c>
      <c r="M103" s="935">
        <v>0</v>
      </c>
      <c r="N103" s="935">
        <v>0</v>
      </c>
      <c r="O103" s="935">
        <v>1.76000927506975</v>
      </c>
      <c r="P103" s="935">
        <v>87.824462825980703</v>
      </c>
      <c r="Q103" s="935">
        <v>0</v>
      </c>
      <c r="R103" s="935">
        <v>8.8000463753487704E-2</v>
      </c>
      <c r="S103" s="935">
        <v>0.88000463753487701</v>
      </c>
      <c r="T103" s="935">
        <v>0</v>
      </c>
      <c r="U103" s="935">
        <v>2.6400139126046298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1.7600092750697599E-2</v>
      </c>
      <c r="AB103" s="912"/>
    </row>
    <row r="104" spans="1:28">
      <c r="A104" s="929" t="s">
        <v>3887</v>
      </c>
      <c r="B104" s="930">
        <v>0</v>
      </c>
      <c r="C104" s="931">
        <v>0.71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.71</v>
      </c>
      <c r="L104" s="934">
        <v>3.2563337729329901E-4</v>
      </c>
      <c r="M104" s="935">
        <v>0</v>
      </c>
      <c r="N104" s="935">
        <v>1.2105330010903299E-7</v>
      </c>
      <c r="O104" s="935">
        <v>1.1015850309922E-4</v>
      </c>
      <c r="P104" s="935">
        <v>8.1105711073052304E-5</v>
      </c>
      <c r="Q104" s="935">
        <v>0</v>
      </c>
      <c r="R104" s="935">
        <v>4.8421320043613301E-7</v>
      </c>
      <c r="S104" s="935">
        <v>2.3000127020716299E-5</v>
      </c>
      <c r="T104" s="935">
        <v>1.21053300109033E-6</v>
      </c>
      <c r="U104" s="935">
        <v>2.6268566123660201E-4</v>
      </c>
      <c r="V104" s="935">
        <v>9.3211041083955598E-7</v>
      </c>
      <c r="W104" s="935">
        <v>4.84213200436133E-8</v>
      </c>
      <c r="X104" s="935">
        <v>0</v>
      </c>
      <c r="Y104" s="935">
        <v>0</v>
      </c>
      <c r="Z104" s="935">
        <v>0</v>
      </c>
      <c r="AA104" s="935">
        <v>2.2515913820280199E-6</v>
      </c>
      <c r="AB104" s="912"/>
    </row>
    <row r="105" spans="1:28">
      <c r="A105" s="929" t="s">
        <v>3888</v>
      </c>
      <c r="B105" s="930">
        <v>138000</v>
      </c>
      <c r="C105" s="931">
        <v>4338.9399999999996</v>
      </c>
      <c r="D105" s="931">
        <v>-2763</v>
      </c>
      <c r="E105" s="931">
        <v>0</v>
      </c>
      <c r="F105" s="932">
        <v>11767.1667871174</v>
      </c>
      <c r="G105" s="933">
        <v>0</v>
      </c>
      <c r="H105" s="933">
        <v>133334.77321288301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35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5">
        <v>0</v>
      </c>
      <c r="V105" s="935">
        <v>0</v>
      </c>
      <c r="W105" s="935">
        <v>0</v>
      </c>
      <c r="X105" s="935">
        <v>0</v>
      </c>
      <c r="Y105" s="935">
        <v>0</v>
      </c>
      <c r="Z105" s="935">
        <v>0</v>
      </c>
      <c r="AA105" s="935">
        <v>0</v>
      </c>
      <c r="AB105" s="912"/>
    </row>
    <row r="106" spans="1:28">
      <c r="A106" s="929" t="s">
        <v>3889</v>
      </c>
      <c r="B106" s="930">
        <v>34000</v>
      </c>
      <c r="C106" s="931">
        <v>1452.87</v>
      </c>
      <c r="D106" s="931">
        <v>0</v>
      </c>
      <c r="E106" s="931">
        <v>1276.6500000000001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34176.22</v>
      </c>
      <c r="L106" s="934">
        <v>23.948820744784701</v>
      </c>
      <c r="M106" s="935">
        <v>0.16315498317614899</v>
      </c>
      <c r="N106" s="935">
        <v>0.61765815059541995</v>
      </c>
      <c r="O106" s="935">
        <v>4.37022276364684</v>
      </c>
      <c r="P106" s="935">
        <v>4.4226654368106004</v>
      </c>
      <c r="Q106" s="935">
        <v>2.91348184243123E-2</v>
      </c>
      <c r="R106" s="935">
        <v>1.16539273697249E-2</v>
      </c>
      <c r="S106" s="935">
        <v>0.46615709478899597</v>
      </c>
      <c r="T106" s="935">
        <v>3.9040656688578501</v>
      </c>
      <c r="U106" s="935">
        <v>6.0600422322569498</v>
      </c>
      <c r="V106" s="935">
        <v>8.15774915880744E-3</v>
      </c>
      <c r="W106" s="935">
        <v>1.74808910545874E-3</v>
      </c>
      <c r="X106" s="935">
        <v>0.40788745794037201</v>
      </c>
      <c r="Y106" s="935">
        <v>0.34961782109174699</v>
      </c>
      <c r="Z106" s="935">
        <v>0</v>
      </c>
      <c r="AA106" s="935">
        <v>1.7480891054587399E-2</v>
      </c>
      <c r="AB106" s="912"/>
    </row>
    <row r="107" spans="1:28">
      <c r="A107" s="929" t="s">
        <v>3890</v>
      </c>
      <c r="B107" s="930">
        <v>140464.16368</v>
      </c>
      <c r="C107" s="931">
        <v>36609</v>
      </c>
      <c r="D107" s="931">
        <v>29616</v>
      </c>
      <c r="E107" s="931">
        <v>6993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40464.16368</v>
      </c>
      <c r="L107" s="934">
        <v>9.3400334064824904</v>
      </c>
      <c r="M107" s="935">
        <v>0</v>
      </c>
      <c r="N107" s="935">
        <v>0</v>
      </c>
      <c r="O107" s="935">
        <v>0.47897607212730697</v>
      </c>
      <c r="P107" s="935">
        <v>2.3469827534237999</v>
      </c>
      <c r="Q107" s="935">
        <v>0</v>
      </c>
      <c r="R107" s="935">
        <v>0</v>
      </c>
      <c r="S107" s="935">
        <v>0.23948803606365399</v>
      </c>
      <c r="T107" s="935">
        <v>0.95795214425461395</v>
      </c>
      <c r="U107" s="935">
        <v>0.71846410819096096</v>
      </c>
      <c r="V107" s="935">
        <v>0</v>
      </c>
      <c r="W107" s="935">
        <v>0</v>
      </c>
      <c r="X107" s="935">
        <v>0</v>
      </c>
      <c r="Y107" s="935">
        <v>0</v>
      </c>
      <c r="Z107" s="935">
        <v>0</v>
      </c>
      <c r="AA107" s="935">
        <v>7.1846410819096096E-3</v>
      </c>
      <c r="AB107" s="912"/>
    </row>
    <row r="108" spans="1:28">
      <c r="A108" s="924"/>
      <c r="B108" s="925"/>
      <c r="C108" s="926"/>
      <c r="D108" s="926"/>
      <c r="E108" s="926"/>
      <c r="F108" s="925"/>
      <c r="G108" s="926"/>
      <c r="H108" s="926"/>
      <c r="I108" s="926"/>
      <c r="J108" s="926"/>
      <c r="K108" s="926"/>
      <c r="L108" s="927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12"/>
    </row>
    <row r="109" spans="1:28">
      <c r="A109" s="917" t="s">
        <v>3891</v>
      </c>
      <c r="B109" s="918">
        <v>40115</v>
      </c>
      <c r="C109" s="919">
        <v>9153</v>
      </c>
      <c r="D109" s="919">
        <v>1878</v>
      </c>
      <c r="E109" s="919">
        <v>1353</v>
      </c>
      <c r="F109" s="920">
        <v>2109</v>
      </c>
      <c r="G109" s="921">
        <v>4219</v>
      </c>
      <c r="H109" s="921">
        <v>0</v>
      </c>
      <c r="I109" s="921">
        <v>2681</v>
      </c>
      <c r="J109" s="921">
        <v>0</v>
      </c>
      <c r="K109" s="921">
        <v>38233</v>
      </c>
      <c r="L109" s="922">
        <v>21.0984397569332</v>
      </c>
      <c r="M109" s="923">
        <v>1.3465051864986199</v>
      </c>
      <c r="N109" s="923">
        <v>0.27545820387655101</v>
      </c>
      <c r="O109" s="923">
        <v>5.5403060814609901</v>
      </c>
      <c r="P109" s="923">
        <v>2.5650319004170798</v>
      </c>
      <c r="Q109" s="923">
        <v>1.46537833873267</v>
      </c>
      <c r="R109" s="923">
        <v>0.30438684872819799</v>
      </c>
      <c r="S109" s="923">
        <v>11.388136843542201</v>
      </c>
      <c r="T109" s="923">
        <v>19.6374250408122</v>
      </c>
      <c r="U109" s="923">
        <v>86.587518450102905</v>
      </c>
      <c r="V109" s="923">
        <v>7.7316843023715999E-3</v>
      </c>
      <c r="W109" s="923">
        <v>1.9109705975271601E-2</v>
      </c>
      <c r="X109" s="923">
        <v>8.5975321633517704E-2</v>
      </c>
      <c r="Y109" s="923">
        <v>4.7126234534217902E-2</v>
      </c>
      <c r="Z109" s="923">
        <v>4.9284162008211001E-2</v>
      </c>
      <c r="AA109" s="923">
        <v>0.16755146010970701</v>
      </c>
      <c r="AB109" s="912"/>
    </row>
    <row r="110" spans="1:28">
      <c r="A110" s="929" t="s">
        <v>3892</v>
      </c>
      <c r="B110" s="930">
        <v>16011</v>
      </c>
      <c r="C110" s="931">
        <v>1632.33</v>
      </c>
      <c r="D110" s="931">
        <v>0</v>
      </c>
      <c r="E110" s="931">
        <v>1167.78</v>
      </c>
      <c r="F110" s="932">
        <v>1619.8023007685099</v>
      </c>
      <c r="G110" s="933">
        <v>4000</v>
      </c>
      <c r="H110" s="933">
        <v>0</v>
      </c>
      <c r="I110" s="933">
        <v>759</v>
      </c>
      <c r="J110" s="933">
        <v>0</v>
      </c>
      <c r="K110" s="933">
        <v>11300.688029835899</v>
      </c>
      <c r="L110" s="934">
        <v>6.0884991989649899</v>
      </c>
      <c r="M110" s="935">
        <v>0.41617589461279603</v>
      </c>
      <c r="N110" s="935">
        <v>3.0827844045392301E-2</v>
      </c>
      <c r="O110" s="935">
        <v>2.4662275236313902</v>
      </c>
      <c r="P110" s="935">
        <v>0.861252893018148</v>
      </c>
      <c r="Q110" s="935">
        <v>0.34873998576350101</v>
      </c>
      <c r="R110" s="935">
        <v>0.121384635928732</v>
      </c>
      <c r="S110" s="935">
        <v>3.1791214171810802</v>
      </c>
      <c r="T110" s="935">
        <v>7.1867411430820898</v>
      </c>
      <c r="U110" s="935">
        <v>27.475316005455898</v>
      </c>
      <c r="V110" s="935">
        <v>3.27545842982294E-3</v>
      </c>
      <c r="W110" s="935">
        <v>9.0556791883339999E-3</v>
      </c>
      <c r="X110" s="935">
        <v>3.8534805056740402E-2</v>
      </c>
      <c r="Y110" s="935">
        <v>1.9267402528370201E-2</v>
      </c>
      <c r="Z110" s="935">
        <v>1.9267402528370201E-2</v>
      </c>
      <c r="AA110" s="935">
        <v>5.78022075851106E-2</v>
      </c>
      <c r="AB110" s="912"/>
    </row>
    <row r="111" spans="1:28">
      <c r="A111" s="929" t="s">
        <v>3893</v>
      </c>
      <c r="B111" s="930">
        <v>0</v>
      </c>
      <c r="C111" s="931">
        <v>0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35">
        <v>0</v>
      </c>
      <c r="P111" s="935">
        <v>0</v>
      </c>
      <c r="Q111" s="935">
        <v>0</v>
      </c>
      <c r="R111" s="935">
        <v>0</v>
      </c>
      <c r="S111" s="935">
        <v>0</v>
      </c>
      <c r="T111" s="935">
        <v>0</v>
      </c>
      <c r="U111" s="935">
        <v>0</v>
      </c>
      <c r="V111" s="935">
        <v>0</v>
      </c>
      <c r="W111" s="935">
        <v>0</v>
      </c>
      <c r="X111" s="935">
        <v>0</v>
      </c>
      <c r="Y111" s="935">
        <v>0</v>
      </c>
      <c r="Z111" s="935">
        <v>0</v>
      </c>
      <c r="AA111" s="935">
        <v>0</v>
      </c>
      <c r="AB111" s="912"/>
    </row>
    <row r="112" spans="1:28">
      <c r="A112" s="929" t="s">
        <v>3894</v>
      </c>
      <c r="B112" s="930">
        <v>480.72533600000003</v>
      </c>
      <c r="C112" s="931">
        <v>1458.05</v>
      </c>
      <c r="D112" s="931">
        <v>1356</v>
      </c>
      <c r="E112" s="931">
        <v>0</v>
      </c>
      <c r="F112" s="932">
        <v>55.995453514122097</v>
      </c>
      <c r="G112" s="933">
        <v>0</v>
      </c>
      <c r="H112" s="933">
        <v>0</v>
      </c>
      <c r="I112" s="933">
        <v>90</v>
      </c>
      <c r="J112" s="933">
        <v>0</v>
      </c>
      <c r="K112" s="933">
        <v>436.77988248587798</v>
      </c>
      <c r="L112" s="934">
        <v>0.25543184007436398</v>
      </c>
      <c r="M112" s="935">
        <v>1.54897442377457E-2</v>
      </c>
      <c r="N112" s="935">
        <v>4.0213759078762904E-3</v>
      </c>
      <c r="O112" s="935">
        <v>9.3087405274914103E-2</v>
      </c>
      <c r="P112" s="935">
        <v>3.24688869598901E-2</v>
      </c>
      <c r="Q112" s="935">
        <v>1.36279961322474E-2</v>
      </c>
      <c r="R112" s="935">
        <v>5.1384247711752599E-3</v>
      </c>
      <c r="S112" s="935">
        <v>0.102023796181306</v>
      </c>
      <c r="T112" s="935">
        <v>0.204047592362612</v>
      </c>
      <c r="U112" s="935">
        <v>0.66203762631518903</v>
      </c>
      <c r="V112" s="935">
        <v>8.9363909063917599E-5</v>
      </c>
      <c r="W112" s="935">
        <v>4.0958458320962198E-4</v>
      </c>
      <c r="X112" s="935">
        <v>7.44699242199313E-3</v>
      </c>
      <c r="Y112" s="935">
        <v>3.7234962109965698E-3</v>
      </c>
      <c r="Z112" s="935">
        <v>5.9575939375945E-3</v>
      </c>
      <c r="AA112" s="935">
        <v>2.3532496053498301E-3</v>
      </c>
      <c r="AB112" s="912"/>
    </row>
    <row r="113" spans="1:28">
      <c r="A113" s="929" t="s">
        <v>3895</v>
      </c>
      <c r="B113" s="930">
        <v>0</v>
      </c>
      <c r="C113" s="931">
        <v>13.04</v>
      </c>
      <c r="D113" s="931">
        <v>13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35">
        <v>0</v>
      </c>
      <c r="P113" s="935">
        <v>0</v>
      </c>
      <c r="Q113" s="935">
        <v>0</v>
      </c>
      <c r="R113" s="935">
        <v>0</v>
      </c>
      <c r="S113" s="935">
        <v>0</v>
      </c>
      <c r="T113" s="935">
        <v>0</v>
      </c>
      <c r="U113" s="935">
        <v>0</v>
      </c>
      <c r="V113" s="935">
        <v>0</v>
      </c>
      <c r="W113" s="935">
        <v>0</v>
      </c>
      <c r="X113" s="935">
        <v>0</v>
      </c>
      <c r="Y113" s="935">
        <v>0</v>
      </c>
      <c r="Z113" s="935">
        <v>0</v>
      </c>
      <c r="AA113" s="935">
        <v>0</v>
      </c>
      <c r="AB113" s="912"/>
    </row>
    <row r="114" spans="1:28">
      <c r="A114" s="929" t="s">
        <v>3896</v>
      </c>
      <c r="B114" s="930">
        <v>0</v>
      </c>
      <c r="C114" s="931">
        <v>619.15</v>
      </c>
      <c r="D114" s="931">
        <v>542</v>
      </c>
      <c r="E114" s="931">
        <v>66.099999999999994</v>
      </c>
      <c r="F114" s="932">
        <v>0.22491256585365299</v>
      </c>
      <c r="G114" s="933">
        <v>0</v>
      </c>
      <c r="H114" s="933">
        <v>0</v>
      </c>
      <c r="I114" s="933">
        <v>0</v>
      </c>
      <c r="J114" s="933">
        <v>0</v>
      </c>
      <c r="K114" s="933">
        <v>10.825087434146299</v>
      </c>
      <c r="L114" s="934">
        <v>5.9614543125736897E-3</v>
      </c>
      <c r="M114" s="935">
        <v>4.09734630771319E-4</v>
      </c>
      <c r="N114" s="935">
        <v>3.32217268192961E-5</v>
      </c>
      <c r="O114" s="935">
        <v>7.0134756618513996E-4</v>
      </c>
      <c r="P114" s="935">
        <v>8.5638229134185596E-4</v>
      </c>
      <c r="Q114" s="935">
        <v>2.9345858690378297E-4</v>
      </c>
      <c r="R114" s="935">
        <v>7.7517362578357607E-5</v>
      </c>
      <c r="S114" s="935">
        <v>1.7902819452620699E-3</v>
      </c>
      <c r="T114" s="935">
        <v>5.8322587082764296E-3</v>
      </c>
      <c r="U114" s="935">
        <v>1.7496776124829298E-2</v>
      </c>
      <c r="V114" s="935">
        <v>4.0604332779139702E-6</v>
      </c>
      <c r="W114" s="935">
        <v>1.4396081621694999E-5</v>
      </c>
      <c r="X114" s="935">
        <v>2.76847723494134E-4</v>
      </c>
      <c r="Y114" s="935">
        <v>1.29195604297263E-4</v>
      </c>
      <c r="Z114" s="935">
        <v>7.38260595984358E-5</v>
      </c>
      <c r="AA114" s="935">
        <v>5.7584326486779997E-5</v>
      </c>
      <c r="AB114" s="912"/>
    </row>
    <row r="115" spans="1:28">
      <c r="A115" s="929" t="s">
        <v>3897</v>
      </c>
      <c r="B115" s="930">
        <v>0</v>
      </c>
      <c r="C115" s="931">
        <v>5410.7</v>
      </c>
      <c r="D115" s="931">
        <v>0</v>
      </c>
      <c r="E115" s="931">
        <v>64.37</v>
      </c>
      <c r="F115" s="932">
        <v>321.854814758808</v>
      </c>
      <c r="G115" s="933">
        <v>0</v>
      </c>
      <c r="H115" s="933">
        <v>0</v>
      </c>
      <c r="I115" s="933">
        <v>162</v>
      </c>
      <c r="J115" s="933">
        <v>0</v>
      </c>
      <c r="K115" s="933">
        <v>4862.47518524119</v>
      </c>
      <c r="L115" s="934">
        <v>2.68609082240057</v>
      </c>
      <c r="M115" s="935">
        <v>0.186534084888928</v>
      </c>
      <c r="N115" s="935">
        <v>1.5751767168398399E-2</v>
      </c>
      <c r="O115" s="935">
        <v>0.72126512823718902</v>
      </c>
      <c r="P115" s="935">
        <v>0.388819936946255</v>
      </c>
      <c r="Q115" s="935">
        <v>0.12103989508348199</v>
      </c>
      <c r="R115" s="935">
        <v>4.6426261127910998E-2</v>
      </c>
      <c r="S115" s="935">
        <v>1.3430454112002801</v>
      </c>
      <c r="T115" s="935">
        <v>2.7689948601289802</v>
      </c>
      <c r="U115" s="935">
        <v>10.6117168292368</v>
      </c>
      <c r="V115" s="935">
        <v>7.4613633955571297E-4</v>
      </c>
      <c r="W115" s="935">
        <v>3.5648736223217398E-3</v>
      </c>
      <c r="X115" s="935">
        <v>2.4871211318523798E-2</v>
      </c>
      <c r="Y115" s="935">
        <v>1.6580807545682499E-2</v>
      </c>
      <c r="Z115" s="935">
        <v>1.6580807545682499E-2</v>
      </c>
      <c r="AA115" s="935">
        <v>2.4125074978968E-2</v>
      </c>
      <c r="AB115" s="912"/>
    </row>
    <row r="116" spans="1:28">
      <c r="A116" s="929" t="s">
        <v>3898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35">
        <v>0</v>
      </c>
      <c r="P116" s="935">
        <v>0</v>
      </c>
      <c r="Q116" s="935">
        <v>0</v>
      </c>
      <c r="R116" s="935">
        <v>0</v>
      </c>
      <c r="S116" s="935">
        <v>0</v>
      </c>
      <c r="T116" s="935">
        <v>0</v>
      </c>
      <c r="U116" s="935">
        <v>0</v>
      </c>
      <c r="V116" s="935">
        <v>0</v>
      </c>
      <c r="W116" s="935">
        <v>0</v>
      </c>
      <c r="X116" s="935">
        <v>0</v>
      </c>
      <c r="Y116" s="935">
        <v>0</v>
      </c>
      <c r="Z116" s="935">
        <v>0</v>
      </c>
      <c r="AA116" s="935">
        <v>0</v>
      </c>
      <c r="AB116" s="912"/>
    </row>
    <row r="117" spans="1:28">
      <c r="A117" s="929" t="s">
        <v>3899</v>
      </c>
      <c r="B117" s="930">
        <v>18718</v>
      </c>
      <c r="C117" s="931">
        <v>16.18</v>
      </c>
      <c r="D117" s="931">
        <v>-33</v>
      </c>
      <c r="E117" s="931">
        <v>48.5</v>
      </c>
      <c r="F117" s="932">
        <v>0</v>
      </c>
      <c r="G117" s="933">
        <v>0</v>
      </c>
      <c r="H117" s="933">
        <v>0</v>
      </c>
      <c r="I117" s="933">
        <v>1440</v>
      </c>
      <c r="J117" s="933">
        <v>0</v>
      </c>
      <c r="K117" s="933">
        <v>17278.68</v>
      </c>
      <c r="L117" s="934">
        <v>9.5744141062899093</v>
      </c>
      <c r="M117" s="935">
        <v>0.54205913709456699</v>
      </c>
      <c r="N117" s="935">
        <v>0.188542308554632</v>
      </c>
      <c r="O117" s="935">
        <v>1.17838942846645</v>
      </c>
      <c r="P117" s="935">
        <v>0.99279309348298495</v>
      </c>
      <c r="Q117" s="935">
        <v>0.85138636206701102</v>
      </c>
      <c r="R117" s="935">
        <v>7.9541286421485405E-2</v>
      </c>
      <c r="S117" s="935">
        <v>5.0670745424057397</v>
      </c>
      <c r="T117" s="935">
        <v>6.5989807994121303</v>
      </c>
      <c r="U117" s="935">
        <v>39.181448496509503</v>
      </c>
      <c r="V117" s="935">
        <v>2.0621814998162901E-3</v>
      </c>
      <c r="W117" s="935">
        <v>1.17838942846645E-3</v>
      </c>
      <c r="X117" s="935">
        <v>0</v>
      </c>
      <c r="Y117" s="935">
        <v>0</v>
      </c>
      <c r="Z117" s="935">
        <v>0</v>
      </c>
      <c r="AA117" s="935">
        <v>5.7151887280622898E-2</v>
      </c>
      <c r="AB117" s="912"/>
    </row>
    <row r="118" spans="1:28">
      <c r="A118" s="929" t="s">
        <v>3901</v>
      </c>
      <c r="B118" s="930">
        <v>4905.7225859999999</v>
      </c>
      <c r="C118" s="931">
        <v>0</v>
      </c>
      <c r="D118" s="931">
        <v>0</v>
      </c>
      <c r="E118" s="931">
        <v>6</v>
      </c>
      <c r="F118" s="932">
        <v>110.87762112898901</v>
      </c>
      <c r="G118" s="933">
        <v>219</v>
      </c>
      <c r="H118" s="933">
        <v>0</v>
      </c>
      <c r="I118" s="933">
        <v>230</v>
      </c>
      <c r="J118" s="933">
        <v>0</v>
      </c>
      <c r="K118" s="933">
        <v>4339.8449648710102</v>
      </c>
      <c r="L118" s="934">
        <v>2.4861754713562498</v>
      </c>
      <c r="M118" s="935">
        <v>0.18572322717572001</v>
      </c>
      <c r="N118" s="935">
        <v>3.6256725623945302E-2</v>
      </c>
      <c r="O118" s="935">
        <v>1.08030243695837</v>
      </c>
      <c r="P118" s="935">
        <v>0.28857393863956499</v>
      </c>
      <c r="Q118" s="935">
        <v>0.13022823897580299</v>
      </c>
      <c r="R118" s="935">
        <v>5.1795322319921802E-2</v>
      </c>
      <c r="S118" s="935">
        <v>1.6944469730374401</v>
      </c>
      <c r="T118" s="935">
        <v>2.87094072287567</v>
      </c>
      <c r="U118" s="935">
        <v>8.6350201639069706</v>
      </c>
      <c r="V118" s="935">
        <v>1.55385966959766E-3</v>
      </c>
      <c r="W118" s="935">
        <v>4.8835589615926298E-3</v>
      </c>
      <c r="X118" s="935">
        <v>1.47986635199777E-2</v>
      </c>
      <c r="Y118" s="935">
        <v>7.39933175998883E-3</v>
      </c>
      <c r="Z118" s="935">
        <v>7.39933175998883E-3</v>
      </c>
      <c r="AA118" s="935">
        <v>2.6045647795160699E-2</v>
      </c>
      <c r="AB118" s="912"/>
    </row>
    <row r="119" spans="1:28">
      <c r="A119" s="929" t="s">
        <v>3902</v>
      </c>
      <c r="B119" s="930">
        <v>0</v>
      </c>
      <c r="C119" s="931">
        <v>3.05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3.05</v>
      </c>
      <c r="L119" s="934">
        <v>1.8668635345688201E-3</v>
      </c>
      <c r="M119" s="935">
        <v>1.1336385808802301E-4</v>
      </c>
      <c r="N119" s="935">
        <v>2.4960849487271099E-5</v>
      </c>
      <c r="O119" s="935">
        <v>3.3281132649694799E-4</v>
      </c>
      <c r="P119" s="935">
        <v>2.6676907889521001E-4</v>
      </c>
      <c r="Q119" s="935">
        <v>6.2402123718177701E-5</v>
      </c>
      <c r="R119" s="935">
        <v>2.3400796394316599E-5</v>
      </c>
      <c r="S119" s="935">
        <v>6.3442159113480596E-4</v>
      </c>
      <c r="T119" s="935">
        <v>1.8876642424748701E-3</v>
      </c>
      <c r="U119" s="935">
        <v>4.4825525537557599E-3</v>
      </c>
      <c r="V119" s="935">
        <v>6.2402123718177702E-7</v>
      </c>
      <c r="W119" s="935">
        <v>3.22410972543918E-6</v>
      </c>
      <c r="X119" s="935">
        <v>4.6801592788633299E-5</v>
      </c>
      <c r="Y119" s="935">
        <v>2.6000884882573999E-5</v>
      </c>
      <c r="Z119" s="935">
        <v>5.2001769765148098E-6</v>
      </c>
      <c r="AA119" s="935">
        <v>1.5808538008605001E-5</v>
      </c>
      <c r="AB119" s="912"/>
    </row>
    <row r="120" spans="1:28">
      <c r="A120" s="929" t="s">
        <v>390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4"/>
      <c r="B121" s="925"/>
      <c r="C121" s="926"/>
      <c r="D121" s="926"/>
      <c r="E121" s="926"/>
      <c r="F121" s="925"/>
      <c r="G121" s="926"/>
      <c r="H121" s="926"/>
      <c r="I121" s="926"/>
      <c r="J121" s="926"/>
      <c r="K121" s="926"/>
      <c r="L121" s="927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12"/>
    </row>
    <row r="122" spans="1:28">
      <c r="A122" s="917" t="s">
        <v>3904</v>
      </c>
      <c r="B122" s="918">
        <v>7399</v>
      </c>
      <c r="C122" s="919">
        <v>32</v>
      </c>
      <c r="D122" s="919">
        <v>0</v>
      </c>
      <c r="E122" s="919">
        <v>4660</v>
      </c>
      <c r="F122" s="920">
        <v>0</v>
      </c>
      <c r="G122" s="921">
        <v>0</v>
      </c>
      <c r="H122" s="921">
        <v>0</v>
      </c>
      <c r="I122" s="921">
        <v>395</v>
      </c>
      <c r="J122" s="921">
        <v>0</v>
      </c>
      <c r="K122" s="921">
        <v>2377</v>
      </c>
      <c r="L122" s="922">
        <v>1.25877254001362</v>
      </c>
      <c r="M122" s="923">
        <v>2.2208334576256299E-2</v>
      </c>
      <c r="N122" s="923">
        <v>0.119182151882541</v>
      </c>
      <c r="O122" s="923">
        <v>8.9512727914260196E-2</v>
      </c>
      <c r="P122" s="923">
        <v>1.6481864179087299E-2</v>
      </c>
      <c r="Q122" s="923">
        <v>1.5315310791707301E-2</v>
      </c>
      <c r="R122" s="923">
        <v>6.7095238076070899E-3</v>
      </c>
      <c r="S122" s="923">
        <v>0.32889953710203501</v>
      </c>
      <c r="T122" s="923">
        <v>0.60275860011474502</v>
      </c>
      <c r="U122" s="923">
        <v>0.88424516963587696</v>
      </c>
      <c r="V122" s="923">
        <v>2.93330608368534E-4</v>
      </c>
      <c r="W122" s="923">
        <v>1.04499034664005E-3</v>
      </c>
      <c r="X122" s="923">
        <v>4.1551079767134401E-3</v>
      </c>
      <c r="Y122" s="923">
        <v>2.05607896241977E-3</v>
      </c>
      <c r="Z122" s="923">
        <v>6.7148204804451999E-3</v>
      </c>
      <c r="AA122" s="923">
        <v>6.7296701392385704E-3</v>
      </c>
      <c r="AB122" s="912"/>
    </row>
    <row r="123" spans="1:28">
      <c r="A123" s="929" t="s">
        <v>390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35">
        <v>0</v>
      </c>
      <c r="P123" s="935">
        <v>0</v>
      </c>
      <c r="Q123" s="935">
        <v>0</v>
      </c>
      <c r="R123" s="935">
        <v>0</v>
      </c>
      <c r="S123" s="935">
        <v>0</v>
      </c>
      <c r="T123" s="935">
        <v>0</v>
      </c>
      <c r="U123" s="935">
        <v>0</v>
      </c>
      <c r="V123" s="935">
        <v>0</v>
      </c>
      <c r="W123" s="935">
        <v>0</v>
      </c>
      <c r="X123" s="935">
        <v>0</v>
      </c>
      <c r="Y123" s="935">
        <v>0</v>
      </c>
      <c r="Z123" s="935">
        <v>0</v>
      </c>
      <c r="AA123" s="935">
        <v>0</v>
      </c>
      <c r="AB123" s="912"/>
    </row>
    <row r="124" spans="1:28">
      <c r="A124" s="929" t="s">
        <v>390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35">
        <v>0</v>
      </c>
      <c r="P124" s="935">
        <v>0</v>
      </c>
      <c r="Q124" s="935">
        <v>0</v>
      </c>
      <c r="R124" s="935">
        <v>0</v>
      </c>
      <c r="S124" s="935">
        <v>0</v>
      </c>
      <c r="T124" s="935">
        <v>0</v>
      </c>
      <c r="U124" s="935">
        <v>0</v>
      </c>
      <c r="V124" s="935">
        <v>0</v>
      </c>
      <c r="W124" s="935">
        <v>0</v>
      </c>
      <c r="X124" s="935">
        <v>0</v>
      </c>
      <c r="Y124" s="935">
        <v>0</v>
      </c>
      <c r="Z124" s="935">
        <v>0</v>
      </c>
      <c r="AA124" s="935">
        <v>0</v>
      </c>
      <c r="AB124" s="912"/>
    </row>
    <row r="125" spans="1:28">
      <c r="A125" s="929" t="s">
        <v>3907</v>
      </c>
      <c r="B125" s="930">
        <v>99.303798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5</v>
      </c>
      <c r="J125" s="933">
        <v>0</v>
      </c>
      <c r="K125" s="933">
        <v>94.303798</v>
      </c>
      <c r="L125" s="934">
        <v>2.6370465569253199E-2</v>
      </c>
      <c r="M125" s="935">
        <v>4.2093700908667003E-4</v>
      </c>
      <c r="N125" s="935">
        <v>2.4761000534510001E-4</v>
      </c>
      <c r="O125" s="935">
        <v>4.0855650881941501E-3</v>
      </c>
      <c r="P125" s="935">
        <v>5.0388636087727798E-3</v>
      </c>
      <c r="Q125" s="935">
        <v>1.1266255243201999E-3</v>
      </c>
      <c r="R125" s="935">
        <v>1.4856600320706001E-4</v>
      </c>
      <c r="S125" s="935">
        <v>5.3236151149196496E-3</v>
      </c>
      <c r="T125" s="935">
        <v>1.1142450240529501E-2</v>
      </c>
      <c r="U125" s="935">
        <v>7.4035391598184896E-2</v>
      </c>
      <c r="V125" s="935">
        <v>1.7332700374156998E-5</v>
      </c>
      <c r="W125" s="935">
        <v>2.8475150614686499E-5</v>
      </c>
      <c r="X125" s="935">
        <v>4.9522001069020002E-4</v>
      </c>
      <c r="Y125" s="935">
        <v>2.4761000534510001E-4</v>
      </c>
      <c r="Z125" s="935">
        <v>3.2189300694863E-3</v>
      </c>
      <c r="AA125" s="935">
        <v>4.3331750935392498E-5</v>
      </c>
      <c r="AB125" s="912"/>
    </row>
    <row r="126" spans="1:28">
      <c r="A126" s="929" t="s">
        <v>3908</v>
      </c>
      <c r="B126" s="930">
        <v>0</v>
      </c>
      <c r="C126" s="931">
        <v>0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0</v>
      </c>
      <c r="L126" s="934">
        <v>0</v>
      </c>
      <c r="M126" s="935">
        <v>0</v>
      </c>
      <c r="N126" s="935">
        <v>0</v>
      </c>
      <c r="O126" s="935">
        <v>0</v>
      </c>
      <c r="P126" s="935">
        <v>0</v>
      </c>
      <c r="Q126" s="935">
        <v>0</v>
      </c>
      <c r="R126" s="935">
        <v>0</v>
      </c>
      <c r="S126" s="935">
        <v>0</v>
      </c>
      <c r="T126" s="935">
        <v>0</v>
      </c>
      <c r="U126" s="935">
        <v>0</v>
      </c>
      <c r="V126" s="935">
        <v>0</v>
      </c>
      <c r="W126" s="935">
        <v>0</v>
      </c>
      <c r="X126" s="935">
        <v>0</v>
      </c>
      <c r="Y126" s="935">
        <v>0</v>
      </c>
      <c r="Z126" s="935">
        <v>0</v>
      </c>
      <c r="AA126" s="935">
        <v>0</v>
      </c>
      <c r="AB126" s="912"/>
    </row>
    <row r="127" spans="1:28">
      <c r="A127" s="929" t="s">
        <v>3909</v>
      </c>
      <c r="B127" s="930">
        <v>0</v>
      </c>
      <c r="C127" s="931">
        <v>0.09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0.09</v>
      </c>
      <c r="L127" s="934">
        <v>4.7237384669025801E-5</v>
      </c>
      <c r="M127" s="935">
        <v>1.65969189377658E-6</v>
      </c>
      <c r="N127" s="935">
        <v>3.8300582164074999E-6</v>
      </c>
      <c r="O127" s="935">
        <v>9.0165953844593108E-6</v>
      </c>
      <c r="P127" s="935">
        <v>1.1250796010697001E-6</v>
      </c>
      <c r="Q127" s="935">
        <v>7.9792879508489501E-7</v>
      </c>
      <c r="R127" s="935">
        <v>3.6704724573905198E-7</v>
      </c>
      <c r="S127" s="935">
        <v>9.8145241795442097E-6</v>
      </c>
      <c r="T127" s="935">
        <v>3.9577268236210801E-5</v>
      </c>
      <c r="U127" s="935">
        <v>8.1707908616693206E-5</v>
      </c>
      <c r="V127" s="935">
        <v>1.4362718311528101E-8</v>
      </c>
      <c r="W127" s="935">
        <v>6.0642588426451995E-8</v>
      </c>
      <c r="X127" s="935">
        <v>2.39378638525469E-6</v>
      </c>
      <c r="Y127" s="935">
        <v>1.1968931926273399E-6</v>
      </c>
      <c r="Z127" s="935">
        <v>2.3937863852546801E-7</v>
      </c>
      <c r="AA127" s="935">
        <v>1.7075676214816799E-7</v>
      </c>
      <c r="AB127" s="912"/>
    </row>
    <row r="128" spans="1:28">
      <c r="A128" s="929" t="s">
        <v>391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35">
        <v>0</v>
      </c>
      <c r="P128" s="935">
        <v>0</v>
      </c>
      <c r="Q128" s="935">
        <v>0</v>
      </c>
      <c r="R128" s="935">
        <v>0</v>
      </c>
      <c r="S128" s="935">
        <v>0</v>
      </c>
      <c r="T128" s="935">
        <v>0</v>
      </c>
      <c r="U128" s="935">
        <v>0</v>
      </c>
      <c r="V128" s="935">
        <v>0</v>
      </c>
      <c r="W128" s="935">
        <v>0</v>
      </c>
      <c r="X128" s="935">
        <v>0</v>
      </c>
      <c r="Y128" s="935">
        <v>0</v>
      </c>
      <c r="Z128" s="935">
        <v>0</v>
      </c>
      <c r="AA128" s="935">
        <v>0</v>
      </c>
      <c r="AB128" s="912"/>
    </row>
    <row r="129" spans="1:28">
      <c r="A129" s="929" t="s">
        <v>391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13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14</v>
      </c>
      <c r="B131" s="930">
        <v>7300</v>
      </c>
      <c r="C131" s="931">
        <v>0.96</v>
      </c>
      <c r="D131" s="931">
        <v>0</v>
      </c>
      <c r="E131" s="931">
        <v>4659.79</v>
      </c>
      <c r="F131" s="932">
        <v>0</v>
      </c>
      <c r="G131" s="933">
        <v>0</v>
      </c>
      <c r="H131" s="933">
        <v>0</v>
      </c>
      <c r="I131" s="933">
        <v>390</v>
      </c>
      <c r="J131" s="933">
        <v>0</v>
      </c>
      <c r="K131" s="933">
        <v>2251.17</v>
      </c>
      <c r="L131" s="934">
        <v>1.2038485921586399</v>
      </c>
      <c r="M131" s="935">
        <v>2.1071668327597499E-2</v>
      </c>
      <c r="N131" s="935">
        <v>0.116412331580334</v>
      </c>
      <c r="O131" s="935">
        <v>7.9450552710613603E-2</v>
      </c>
      <c r="P131" s="935">
        <v>1.0881271349497099E-2</v>
      </c>
      <c r="Q131" s="935">
        <v>1.38174874279328E-2</v>
      </c>
      <c r="R131" s="935">
        <v>6.3905879354189199E-3</v>
      </c>
      <c r="S131" s="935">
        <v>0.31434783898547097</v>
      </c>
      <c r="T131" s="935">
        <v>0.57342572825921101</v>
      </c>
      <c r="U131" s="935">
        <v>0.78241522560669496</v>
      </c>
      <c r="V131" s="935">
        <v>2.5907788927374001E-4</v>
      </c>
      <c r="W131" s="935">
        <v>1.00176783852513E-3</v>
      </c>
      <c r="X131" s="935">
        <v>3.4543718569832E-3</v>
      </c>
      <c r="Y131" s="935">
        <v>1.7271859284916E-3</v>
      </c>
      <c r="Z131" s="935">
        <v>3.4543718569832E-3</v>
      </c>
      <c r="AA131" s="935">
        <v>6.5287628096982403E-3</v>
      </c>
      <c r="AB131" s="912"/>
    </row>
    <row r="132" spans="1:28">
      <c r="A132" s="929" t="s">
        <v>3915</v>
      </c>
      <c r="B132" s="930">
        <v>0</v>
      </c>
      <c r="C132" s="931">
        <v>1.1599999999999999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1.1599999999999999</v>
      </c>
      <c r="L132" s="934">
        <v>1.2064410585514399E-3</v>
      </c>
      <c r="M132" s="935">
        <v>3.9753221765383398E-5</v>
      </c>
      <c r="N132" s="935">
        <v>1.0422859636993499E-4</v>
      </c>
      <c r="O132" s="935">
        <v>5.0433191791904297E-4</v>
      </c>
      <c r="P132" s="935">
        <v>1.60199550397814E-5</v>
      </c>
      <c r="Q132" s="935">
        <v>2.2546603389321899E-5</v>
      </c>
      <c r="R132" s="935">
        <v>7.7133116858206507E-6</v>
      </c>
      <c r="S132" s="935">
        <v>5.61687312505914E-4</v>
      </c>
      <c r="T132" s="935">
        <v>9.4933066902408002E-4</v>
      </c>
      <c r="U132" s="935">
        <v>1.46355144807879E-3</v>
      </c>
      <c r="V132" s="935">
        <v>1.5031068926214601E-6</v>
      </c>
      <c r="W132" s="935">
        <v>3.5599900088403001E-7</v>
      </c>
      <c r="X132" s="935">
        <v>1.9777722271335001E-6</v>
      </c>
      <c r="Y132" s="935">
        <v>0</v>
      </c>
      <c r="Z132" s="935">
        <v>0</v>
      </c>
      <c r="AA132" s="935">
        <v>6.6650924054399E-6</v>
      </c>
      <c r="AB132" s="912"/>
    </row>
    <row r="133" spans="1:28">
      <c r="A133" s="929" t="s">
        <v>3916</v>
      </c>
      <c r="B133" s="930">
        <v>0</v>
      </c>
      <c r="C133" s="931">
        <v>0.4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.4</v>
      </c>
      <c r="L133" s="934">
        <v>4.5147766012495799E-4</v>
      </c>
      <c r="M133" s="935">
        <v>9.8206620933525498E-6</v>
      </c>
      <c r="N133" s="935">
        <v>4.2419804319897803E-5</v>
      </c>
      <c r="O133" s="935">
        <v>7.6382927392742097E-5</v>
      </c>
      <c r="P133" s="935">
        <v>4.0237434965819501E-6</v>
      </c>
      <c r="Q133" s="935">
        <v>6.9563023161247198E-6</v>
      </c>
      <c r="R133" s="935">
        <v>2.45516552333814E-6</v>
      </c>
      <c r="S133" s="935">
        <v>1.09800458127067E-4</v>
      </c>
      <c r="T133" s="935">
        <v>2.0664309821429299E-4</v>
      </c>
      <c r="U133" s="935">
        <v>4.7261936324259201E-4</v>
      </c>
      <c r="V133" s="935">
        <v>9.5478659240927601E-8</v>
      </c>
      <c r="W133" s="935">
        <v>3.0689569041726702E-7</v>
      </c>
      <c r="X133" s="935">
        <v>1.36398084629897E-6</v>
      </c>
      <c r="Y133" s="935">
        <v>6.8199042314948298E-7</v>
      </c>
      <c r="Z133" s="935">
        <v>1.36398084629897E-6</v>
      </c>
      <c r="AA133" s="935">
        <v>1.5140187393918501E-6</v>
      </c>
      <c r="AB133" s="912"/>
    </row>
    <row r="134" spans="1:28">
      <c r="A134" s="929" t="s">
        <v>3917</v>
      </c>
      <c r="B134" s="930">
        <v>0</v>
      </c>
      <c r="C134" s="931">
        <v>0.87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0.87</v>
      </c>
      <c r="L134" s="934">
        <v>8.8554751469902503E-4</v>
      </c>
      <c r="M134" s="935">
        <v>2.5809927564092202E-5</v>
      </c>
      <c r="N134" s="935">
        <v>6.9419805172385804E-5</v>
      </c>
      <c r="O134" s="935">
        <v>5.78498376436549E-5</v>
      </c>
      <c r="P134" s="935">
        <v>3.5896565922472997E-5</v>
      </c>
      <c r="Q134" s="935">
        <v>6.6749812665755598E-6</v>
      </c>
      <c r="R134" s="935">
        <v>8.4549762709957203E-6</v>
      </c>
      <c r="S134" s="935">
        <v>3.81215596779982E-4</v>
      </c>
      <c r="T134" s="935">
        <v>7.9654776447801701E-4</v>
      </c>
      <c r="U134" s="935">
        <v>8.6478090631412303E-4</v>
      </c>
      <c r="V134" s="935">
        <v>2.3733266725602E-7</v>
      </c>
      <c r="W134" s="935">
        <v>8.6033091880307297E-7</v>
      </c>
      <c r="X134" s="935">
        <v>1.48332917035013E-6</v>
      </c>
      <c r="Y134" s="935">
        <v>0</v>
      </c>
      <c r="Z134" s="935">
        <v>0</v>
      </c>
      <c r="AA134" s="935">
        <v>8.1731437286291904E-6</v>
      </c>
      <c r="AB134" s="912"/>
    </row>
    <row r="135" spans="1:28">
      <c r="A135" s="929" t="s">
        <v>3918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19</v>
      </c>
      <c r="B136" s="930">
        <v>0</v>
      </c>
      <c r="C136" s="931">
        <v>0.25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.25</v>
      </c>
      <c r="L136" s="934">
        <v>2.94960858012151E-4</v>
      </c>
      <c r="M136" s="935">
        <v>6.8625286329416699E-6</v>
      </c>
      <c r="N136" s="935">
        <v>2.7748485341894599E-5</v>
      </c>
      <c r="O136" s="935">
        <v>3.75094732732216E-5</v>
      </c>
      <c r="P136" s="935">
        <v>3.1542057070663598E-6</v>
      </c>
      <c r="Q136" s="935">
        <v>2.5148396853637201E-6</v>
      </c>
      <c r="R136" s="935">
        <v>1.3213564448521199E-6</v>
      </c>
      <c r="S136" s="935">
        <v>7.0330262387290402E-5</v>
      </c>
      <c r="T136" s="935">
        <v>1.6580892162821801E-4</v>
      </c>
      <c r="U136" s="935">
        <v>1.9180980651079199E-4</v>
      </c>
      <c r="V136" s="935">
        <v>6.3936602170263996E-8</v>
      </c>
      <c r="W136" s="935">
        <v>1.3213564448521199E-7</v>
      </c>
      <c r="X136" s="935">
        <v>8.5248802893685399E-7</v>
      </c>
      <c r="Y136" s="935">
        <v>4.2624401446842699E-7</v>
      </c>
      <c r="Z136" s="935">
        <v>4.2624401446842699E-7</v>
      </c>
      <c r="AA136" s="935">
        <v>1.2616822828265401E-6</v>
      </c>
      <c r="AB136" s="912"/>
    </row>
    <row r="137" spans="1:28">
      <c r="A137" s="929" t="s">
        <v>3920</v>
      </c>
      <c r="B137" s="930">
        <v>0</v>
      </c>
      <c r="C137" s="931">
        <v>24.41</v>
      </c>
      <c r="D137" s="931">
        <v>0</v>
      </c>
      <c r="E137" s="931">
        <v>0.03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24.38</v>
      </c>
      <c r="L137" s="934">
        <v>2.5667817809668401E-2</v>
      </c>
      <c r="M137" s="935">
        <v>6.3182320762260704E-4</v>
      </c>
      <c r="N137" s="935">
        <v>2.2745635474413898E-3</v>
      </c>
      <c r="O137" s="935">
        <v>5.2915193638393299E-3</v>
      </c>
      <c r="P137" s="935">
        <v>5.0150967105044397E-4</v>
      </c>
      <c r="Q137" s="935">
        <v>3.3170718400186901E-4</v>
      </c>
      <c r="R137" s="935">
        <v>1.5005801181036901E-4</v>
      </c>
      <c r="S137" s="935">
        <v>8.09523484766465E-3</v>
      </c>
      <c r="T137" s="935">
        <v>1.6032513893423701E-2</v>
      </c>
      <c r="U137" s="935">
        <v>2.4720082998234499E-2</v>
      </c>
      <c r="V137" s="935">
        <v>1.50058011810369E-5</v>
      </c>
      <c r="W137" s="935">
        <v>1.3031353657216299E-5</v>
      </c>
      <c r="X137" s="935">
        <v>1.97444752382065E-4</v>
      </c>
      <c r="Y137" s="935">
        <v>7.8977900952825893E-5</v>
      </c>
      <c r="Z137" s="935">
        <v>3.9488950476412899E-5</v>
      </c>
      <c r="AA137" s="935">
        <v>1.39790884686502E-4</v>
      </c>
      <c r="AB137" s="912"/>
    </row>
    <row r="138" spans="1:28">
      <c r="A138" s="924"/>
      <c r="B138" s="925"/>
      <c r="C138" s="926"/>
      <c r="D138" s="926"/>
      <c r="E138" s="926"/>
      <c r="F138" s="925"/>
      <c r="G138" s="926"/>
      <c r="H138" s="926"/>
      <c r="I138" s="926"/>
      <c r="J138" s="926"/>
      <c r="K138" s="926"/>
      <c r="L138" s="927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12"/>
    </row>
    <row r="139" spans="1:28">
      <c r="A139" s="917" t="s">
        <v>4295</v>
      </c>
      <c r="B139" s="918">
        <v>385224</v>
      </c>
      <c r="C139" s="919">
        <v>63350</v>
      </c>
      <c r="D139" s="919">
        <v>96</v>
      </c>
      <c r="E139" s="919">
        <v>2651</v>
      </c>
      <c r="F139" s="920">
        <v>49140</v>
      </c>
      <c r="G139" s="921">
        <v>25555</v>
      </c>
      <c r="H139" s="921">
        <v>224432</v>
      </c>
      <c r="I139" s="921">
        <v>21508</v>
      </c>
      <c r="J139" s="921">
        <v>7154</v>
      </c>
      <c r="K139" s="921">
        <v>117940</v>
      </c>
      <c r="L139" s="922">
        <v>79.617980019923294</v>
      </c>
      <c r="M139" s="923">
        <v>3.3115189714274198</v>
      </c>
      <c r="N139" s="923">
        <v>6.5180326144396199</v>
      </c>
      <c r="O139" s="923">
        <v>8.0245469826757496</v>
      </c>
      <c r="P139" s="923">
        <v>1.3989206929597899</v>
      </c>
      <c r="Q139" s="923">
        <v>1.0551013730791201</v>
      </c>
      <c r="R139" s="923">
        <v>0.23575836486704899</v>
      </c>
      <c r="S139" s="923">
        <v>22.8550444029426</v>
      </c>
      <c r="T139" s="923">
        <v>50.972419687408802</v>
      </c>
      <c r="U139" s="923">
        <v>87.362499173696804</v>
      </c>
      <c r="V139" s="923">
        <v>1.5836085189723001E-2</v>
      </c>
      <c r="W139" s="923">
        <v>3.5169769053847597E-2</v>
      </c>
      <c r="X139" s="923">
        <v>1.0098788017769301E-2</v>
      </c>
      <c r="Y139" s="923">
        <v>1.13360448135907E-4</v>
      </c>
      <c r="Z139" s="923">
        <v>1.80641975554772E-2</v>
      </c>
      <c r="AA139" s="923">
        <v>0.44405035372144303</v>
      </c>
      <c r="AB139" s="912"/>
    </row>
    <row r="140" spans="1:28">
      <c r="A140" s="929" t="s">
        <v>3922</v>
      </c>
      <c r="B140" s="930">
        <v>54186</v>
      </c>
      <c r="C140" s="931">
        <v>29889.09</v>
      </c>
      <c r="D140" s="931">
        <v>0</v>
      </c>
      <c r="E140" s="931">
        <v>2441.1</v>
      </c>
      <c r="F140" s="932">
        <v>0</v>
      </c>
      <c r="G140" s="933">
        <v>5267</v>
      </c>
      <c r="H140" s="933">
        <v>69863.013698630093</v>
      </c>
      <c r="I140" s="933">
        <v>5867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23</v>
      </c>
      <c r="B141" s="930">
        <v>183946</v>
      </c>
      <c r="C141" s="931">
        <v>453.38</v>
      </c>
      <c r="D141" s="931">
        <v>0</v>
      </c>
      <c r="E141" s="931">
        <v>0</v>
      </c>
      <c r="F141" s="932">
        <v>0</v>
      </c>
      <c r="G141" s="933">
        <v>19170</v>
      </c>
      <c r="H141" s="933">
        <v>151946.15384615399</v>
      </c>
      <c r="I141" s="933">
        <v>13864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24</v>
      </c>
      <c r="B142" s="930">
        <v>124979</v>
      </c>
      <c r="C142" s="931">
        <v>3603.86</v>
      </c>
      <c r="D142" s="931">
        <v>0</v>
      </c>
      <c r="E142" s="931">
        <v>55.01</v>
      </c>
      <c r="F142" s="932">
        <v>20325.977659574499</v>
      </c>
      <c r="G142" s="933">
        <v>0</v>
      </c>
      <c r="H142" s="933">
        <v>101047.87234042599</v>
      </c>
      <c r="I142" s="933">
        <v>0</v>
      </c>
      <c r="J142" s="933">
        <v>7154</v>
      </c>
      <c r="K142" s="933">
        <v>0</v>
      </c>
      <c r="L142" s="934">
        <v>0</v>
      </c>
      <c r="M142" s="935">
        <v>0</v>
      </c>
      <c r="N142" s="935">
        <v>0</v>
      </c>
      <c r="O142" s="935">
        <v>0</v>
      </c>
      <c r="P142" s="935">
        <v>0</v>
      </c>
      <c r="Q142" s="935">
        <v>0</v>
      </c>
      <c r="R142" s="935">
        <v>0</v>
      </c>
      <c r="S142" s="935">
        <v>0</v>
      </c>
      <c r="T142" s="935">
        <v>0</v>
      </c>
      <c r="U142" s="935">
        <v>0</v>
      </c>
      <c r="V142" s="935">
        <v>0</v>
      </c>
      <c r="W142" s="935">
        <v>0</v>
      </c>
      <c r="X142" s="935">
        <v>0</v>
      </c>
      <c r="Y142" s="935">
        <v>0</v>
      </c>
      <c r="Z142" s="935">
        <v>0</v>
      </c>
      <c r="AA142" s="935">
        <v>0</v>
      </c>
      <c r="AB142" s="912"/>
    </row>
    <row r="143" spans="1:28">
      <c r="A143" s="929" t="s">
        <v>3925</v>
      </c>
      <c r="B143" s="930">
        <v>0</v>
      </c>
      <c r="C143" s="931">
        <v>1.9</v>
      </c>
      <c r="D143" s="931">
        <v>2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26</v>
      </c>
      <c r="B144" s="930">
        <v>0</v>
      </c>
      <c r="C144" s="931">
        <v>8.3000000000000007</v>
      </c>
      <c r="D144" s="931">
        <v>7</v>
      </c>
      <c r="E144" s="931">
        <v>0</v>
      </c>
      <c r="F144" s="932">
        <v>1.1000000000000001</v>
      </c>
      <c r="G144" s="933">
        <v>0</v>
      </c>
      <c r="H144" s="933">
        <v>0</v>
      </c>
      <c r="I144" s="933">
        <v>0</v>
      </c>
      <c r="J144" s="933">
        <v>0</v>
      </c>
      <c r="K144" s="933">
        <v>0</v>
      </c>
      <c r="L144" s="934">
        <v>0</v>
      </c>
      <c r="M144" s="935">
        <v>0</v>
      </c>
      <c r="N144" s="935">
        <v>0</v>
      </c>
      <c r="O144" s="935">
        <v>0</v>
      </c>
      <c r="P144" s="935">
        <v>0</v>
      </c>
      <c r="Q144" s="935">
        <v>0</v>
      </c>
      <c r="R144" s="935">
        <v>0</v>
      </c>
      <c r="S144" s="935">
        <v>0</v>
      </c>
      <c r="T144" s="935">
        <v>0</v>
      </c>
      <c r="U144" s="935">
        <v>0</v>
      </c>
      <c r="V144" s="935">
        <v>0</v>
      </c>
      <c r="W144" s="935">
        <v>0</v>
      </c>
      <c r="X144" s="935">
        <v>0</v>
      </c>
      <c r="Y144" s="935">
        <v>0</v>
      </c>
      <c r="Z144" s="935">
        <v>0</v>
      </c>
      <c r="AA144" s="935">
        <v>0</v>
      </c>
      <c r="AB144" s="912"/>
    </row>
    <row r="145" spans="1:28">
      <c r="A145" s="929" t="s">
        <v>3927</v>
      </c>
      <c r="B145" s="930">
        <v>0</v>
      </c>
      <c r="C145" s="931">
        <v>39.950000000000003</v>
      </c>
      <c r="D145" s="931">
        <v>40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0</v>
      </c>
      <c r="K145" s="933">
        <v>0</v>
      </c>
      <c r="L145" s="934">
        <v>0</v>
      </c>
      <c r="M145" s="935">
        <v>0</v>
      </c>
      <c r="N145" s="935">
        <v>0</v>
      </c>
      <c r="O145" s="935">
        <v>0</v>
      </c>
      <c r="P145" s="935">
        <v>0</v>
      </c>
      <c r="Q145" s="935">
        <v>0</v>
      </c>
      <c r="R145" s="935">
        <v>0</v>
      </c>
      <c r="S145" s="935">
        <v>0</v>
      </c>
      <c r="T145" s="935">
        <v>0</v>
      </c>
      <c r="U145" s="935">
        <v>0</v>
      </c>
      <c r="V145" s="935">
        <v>0</v>
      </c>
      <c r="W145" s="935">
        <v>0</v>
      </c>
      <c r="X145" s="935">
        <v>0</v>
      </c>
      <c r="Y145" s="935">
        <v>0</v>
      </c>
      <c r="Z145" s="935">
        <v>0</v>
      </c>
      <c r="AA145" s="935">
        <v>0</v>
      </c>
      <c r="AB145" s="912"/>
    </row>
    <row r="146" spans="1:28">
      <c r="A146" s="929" t="s">
        <v>3928</v>
      </c>
      <c r="B146" s="930">
        <v>0</v>
      </c>
      <c r="C146" s="931">
        <v>0.6</v>
      </c>
      <c r="D146" s="931">
        <v>0</v>
      </c>
      <c r="E146" s="931">
        <v>100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0</v>
      </c>
      <c r="L146" s="934">
        <v>0</v>
      </c>
      <c r="M146" s="935">
        <v>0</v>
      </c>
      <c r="N146" s="935">
        <v>0</v>
      </c>
      <c r="O146" s="935">
        <v>0</v>
      </c>
      <c r="P146" s="935">
        <v>0</v>
      </c>
      <c r="Q146" s="935">
        <v>0</v>
      </c>
      <c r="R146" s="935">
        <v>0</v>
      </c>
      <c r="S146" s="935">
        <v>0</v>
      </c>
      <c r="T146" s="935">
        <v>0</v>
      </c>
      <c r="U146" s="935">
        <v>0</v>
      </c>
      <c r="V146" s="935">
        <v>0</v>
      </c>
      <c r="W146" s="935">
        <v>0</v>
      </c>
      <c r="X146" s="935">
        <v>0</v>
      </c>
      <c r="Y146" s="935">
        <v>0</v>
      </c>
      <c r="Z146" s="935">
        <v>0</v>
      </c>
      <c r="AA146" s="935">
        <v>0</v>
      </c>
      <c r="AB146" s="912"/>
    </row>
    <row r="147" spans="1:28">
      <c r="A147" s="929" t="s">
        <v>3929</v>
      </c>
      <c r="B147" s="930">
        <v>9596</v>
      </c>
      <c r="C147" s="931">
        <v>737.24</v>
      </c>
      <c r="D147" s="931">
        <v>0</v>
      </c>
      <c r="E147" s="931">
        <v>0</v>
      </c>
      <c r="F147" s="932">
        <v>0</v>
      </c>
      <c r="G147" s="933">
        <v>1118</v>
      </c>
      <c r="H147" s="933">
        <v>9333.3333333333303</v>
      </c>
      <c r="I147" s="933">
        <v>777</v>
      </c>
      <c r="J147" s="933">
        <v>0</v>
      </c>
      <c r="K147" s="933">
        <v>14.4</v>
      </c>
      <c r="L147" s="934">
        <v>1.13428647178222E-2</v>
      </c>
      <c r="M147" s="935">
        <v>3.8754787785892501E-4</v>
      </c>
      <c r="N147" s="935">
        <v>9.4334824903221303E-4</v>
      </c>
      <c r="O147" s="935">
        <v>2.0039061001485901E-3</v>
      </c>
      <c r="P147" s="935">
        <v>2.3441920416832499E-4</v>
      </c>
      <c r="Q147" s="935">
        <v>1.7959535803218501E-4</v>
      </c>
      <c r="R147" s="935">
        <v>9.6414350101488695E-5</v>
      </c>
      <c r="S147" s="935">
        <v>6.9191474778715397E-3</v>
      </c>
      <c r="T147" s="935">
        <v>1.38382949557431E-2</v>
      </c>
      <c r="U147" s="935">
        <v>1.1248340845173699E-2</v>
      </c>
      <c r="V147" s="935">
        <v>4.9152413777229499E-6</v>
      </c>
      <c r="W147" s="935">
        <v>2.4576206888614801E-5</v>
      </c>
      <c r="X147" s="935">
        <v>3.7809549059407298E-5</v>
      </c>
      <c r="Y147" s="935">
        <v>1.89047745297037E-5</v>
      </c>
      <c r="Z147" s="935">
        <v>0</v>
      </c>
      <c r="AA147" s="935">
        <v>1.10971026489361E-4</v>
      </c>
      <c r="AB147" s="912"/>
    </row>
    <row r="148" spans="1:28">
      <c r="A148" s="929" t="s">
        <v>3930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31</v>
      </c>
      <c r="B149" s="930">
        <v>0</v>
      </c>
      <c r="C149" s="931">
        <v>0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0</v>
      </c>
      <c r="L149" s="934">
        <v>0</v>
      </c>
      <c r="M149" s="935">
        <v>0</v>
      </c>
      <c r="N149" s="935">
        <v>0</v>
      </c>
      <c r="O149" s="935">
        <v>0</v>
      </c>
      <c r="P149" s="935">
        <v>0</v>
      </c>
      <c r="Q149" s="935">
        <v>0</v>
      </c>
      <c r="R149" s="935">
        <v>0</v>
      </c>
      <c r="S149" s="935">
        <v>0</v>
      </c>
      <c r="T149" s="935">
        <v>0</v>
      </c>
      <c r="U149" s="935">
        <v>0</v>
      </c>
      <c r="V149" s="935">
        <v>0</v>
      </c>
      <c r="W149" s="935">
        <v>0</v>
      </c>
      <c r="X149" s="935">
        <v>0</v>
      </c>
      <c r="Y149" s="935">
        <v>0</v>
      </c>
      <c r="Z149" s="935">
        <v>0</v>
      </c>
      <c r="AA149" s="935">
        <v>0</v>
      </c>
      <c r="AB149" s="912"/>
    </row>
    <row r="150" spans="1:28">
      <c r="A150" s="929" t="s">
        <v>3932</v>
      </c>
      <c r="B150" s="930">
        <v>0</v>
      </c>
      <c r="C150" s="931">
        <v>0.96</v>
      </c>
      <c r="D150" s="931">
        <v>1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4">
        <v>0</v>
      </c>
      <c r="M150" s="935">
        <v>0</v>
      </c>
      <c r="N150" s="935">
        <v>0</v>
      </c>
      <c r="O150" s="935">
        <v>0</v>
      </c>
      <c r="P150" s="935">
        <v>0</v>
      </c>
      <c r="Q150" s="935">
        <v>0</v>
      </c>
      <c r="R150" s="935">
        <v>0</v>
      </c>
      <c r="S150" s="935">
        <v>0</v>
      </c>
      <c r="T150" s="935">
        <v>0</v>
      </c>
      <c r="U150" s="935">
        <v>0</v>
      </c>
      <c r="V150" s="935">
        <v>0</v>
      </c>
      <c r="W150" s="935">
        <v>0</v>
      </c>
      <c r="X150" s="935">
        <v>0</v>
      </c>
      <c r="Y150" s="935">
        <v>0</v>
      </c>
      <c r="Z150" s="935">
        <v>0</v>
      </c>
      <c r="AA150" s="935">
        <v>0</v>
      </c>
      <c r="AB150" s="912"/>
    </row>
    <row r="151" spans="1:28">
      <c r="A151" s="929" t="s">
        <v>3933</v>
      </c>
      <c r="B151" s="930">
        <v>0</v>
      </c>
      <c r="C151" s="931">
        <v>3.28</v>
      </c>
      <c r="D151" s="931">
        <v>0</v>
      </c>
      <c r="E151" s="931">
        <v>8.1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0</v>
      </c>
      <c r="L151" s="934">
        <v>0</v>
      </c>
      <c r="M151" s="935">
        <v>0</v>
      </c>
      <c r="N151" s="935">
        <v>0</v>
      </c>
      <c r="O151" s="935">
        <v>0</v>
      </c>
      <c r="P151" s="935">
        <v>0</v>
      </c>
      <c r="Q151" s="935">
        <v>0</v>
      </c>
      <c r="R151" s="935">
        <v>0</v>
      </c>
      <c r="S151" s="935">
        <v>0</v>
      </c>
      <c r="T151" s="935">
        <v>0</v>
      </c>
      <c r="U151" s="935">
        <v>0</v>
      </c>
      <c r="V151" s="935">
        <v>0</v>
      </c>
      <c r="W151" s="935">
        <v>0</v>
      </c>
      <c r="X151" s="935">
        <v>0</v>
      </c>
      <c r="Y151" s="935">
        <v>0</v>
      </c>
      <c r="Z151" s="935">
        <v>0</v>
      </c>
      <c r="AA151" s="935">
        <v>0</v>
      </c>
      <c r="AB151" s="912"/>
    </row>
    <row r="152" spans="1:28">
      <c r="A152" s="929" t="s">
        <v>3934</v>
      </c>
      <c r="B152" s="930">
        <v>12516.923976</v>
      </c>
      <c r="C152" s="931">
        <v>0.72</v>
      </c>
      <c r="D152" s="931">
        <v>-23</v>
      </c>
      <c r="E152" s="931">
        <v>24.02</v>
      </c>
      <c r="F152" s="932">
        <v>105.879093129837</v>
      </c>
      <c r="G152" s="933">
        <v>0</v>
      </c>
      <c r="H152" s="933">
        <v>11410.7448828702</v>
      </c>
      <c r="I152" s="933">
        <v>1000</v>
      </c>
      <c r="J152" s="933">
        <v>0</v>
      </c>
      <c r="K152" s="933">
        <v>0</v>
      </c>
      <c r="L152" s="934">
        <v>0</v>
      </c>
      <c r="M152" s="935">
        <v>0</v>
      </c>
      <c r="N152" s="935">
        <v>0</v>
      </c>
      <c r="O152" s="935">
        <v>0</v>
      </c>
      <c r="P152" s="935">
        <v>0</v>
      </c>
      <c r="Q152" s="935">
        <v>0</v>
      </c>
      <c r="R152" s="935">
        <v>0</v>
      </c>
      <c r="S152" s="935">
        <v>0</v>
      </c>
      <c r="T152" s="935">
        <v>0</v>
      </c>
      <c r="U152" s="935">
        <v>0</v>
      </c>
      <c r="V152" s="935">
        <v>0</v>
      </c>
      <c r="W152" s="935">
        <v>0</v>
      </c>
      <c r="X152" s="935">
        <v>0</v>
      </c>
      <c r="Y152" s="935">
        <v>0</v>
      </c>
      <c r="Z152" s="935">
        <v>0</v>
      </c>
      <c r="AA152" s="935">
        <v>0</v>
      </c>
      <c r="AB152" s="912"/>
    </row>
    <row r="153" spans="1:28">
      <c r="A153" s="929" t="s">
        <v>3935</v>
      </c>
      <c r="B153" s="930">
        <v>0</v>
      </c>
      <c r="C153" s="931">
        <v>0.02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0</v>
      </c>
      <c r="L153" s="934">
        <v>0</v>
      </c>
      <c r="M153" s="935">
        <v>0</v>
      </c>
      <c r="N153" s="935">
        <v>0</v>
      </c>
      <c r="O153" s="935">
        <v>0</v>
      </c>
      <c r="P153" s="935">
        <v>0</v>
      </c>
      <c r="Q153" s="935">
        <v>0</v>
      </c>
      <c r="R153" s="935">
        <v>0</v>
      </c>
      <c r="S153" s="935">
        <v>0</v>
      </c>
      <c r="T153" s="935">
        <v>0</v>
      </c>
      <c r="U153" s="935">
        <v>0</v>
      </c>
      <c r="V153" s="935">
        <v>0</v>
      </c>
      <c r="W153" s="935">
        <v>0</v>
      </c>
      <c r="X153" s="935">
        <v>0</v>
      </c>
      <c r="Y153" s="935">
        <v>0</v>
      </c>
      <c r="Z153" s="935">
        <v>0</v>
      </c>
      <c r="AA153" s="935">
        <v>0</v>
      </c>
      <c r="AB153" s="912"/>
    </row>
    <row r="154" spans="1:28">
      <c r="A154" s="929" t="s">
        <v>3936</v>
      </c>
      <c r="B154" s="930">
        <v>0</v>
      </c>
      <c r="C154" s="931">
        <v>15.85</v>
      </c>
      <c r="D154" s="931">
        <v>0</v>
      </c>
      <c r="E154" s="931">
        <v>0</v>
      </c>
      <c r="F154" s="932">
        <v>0.86315665833333299</v>
      </c>
      <c r="G154" s="933">
        <v>0</v>
      </c>
      <c r="H154" s="933">
        <v>0</v>
      </c>
      <c r="I154" s="933">
        <v>0</v>
      </c>
      <c r="J154" s="933">
        <v>0</v>
      </c>
      <c r="K154" s="933">
        <v>14.986843341666701</v>
      </c>
      <c r="L154" s="934">
        <v>2.1668273300387499E-3</v>
      </c>
      <c r="M154" s="935">
        <v>2.1668273300387499E-5</v>
      </c>
      <c r="N154" s="935">
        <v>1.86888857215842E-4</v>
      </c>
      <c r="O154" s="935">
        <v>2.30225403816617E-4</v>
      </c>
      <c r="P154" s="935">
        <v>7.7193223632630498E-5</v>
      </c>
      <c r="Q154" s="935">
        <v>4.3336546600774998E-5</v>
      </c>
      <c r="R154" s="935">
        <v>1.2188403731468E-5</v>
      </c>
      <c r="S154" s="935">
        <v>3.2502409950581302E-4</v>
      </c>
      <c r="T154" s="935">
        <v>7.1776155307533599E-4</v>
      </c>
      <c r="U154" s="935">
        <v>3.3179543491218401E-3</v>
      </c>
      <c r="V154" s="935">
        <v>6.7713354063710997E-7</v>
      </c>
      <c r="W154" s="935">
        <v>4.06280124382266E-7</v>
      </c>
      <c r="X154" s="935">
        <v>0</v>
      </c>
      <c r="Y154" s="935">
        <v>0</v>
      </c>
      <c r="Z154" s="935">
        <v>2.7085341625484401E-5</v>
      </c>
      <c r="AA154" s="935">
        <v>4.6045080763323501E-6</v>
      </c>
      <c r="AB154" s="912"/>
    </row>
    <row r="155" spans="1:28">
      <c r="A155" s="929" t="s">
        <v>3937</v>
      </c>
      <c r="B155" s="930">
        <v>0</v>
      </c>
      <c r="C155" s="931">
        <v>0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38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40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41</v>
      </c>
      <c r="B158" s="930">
        <v>98765</v>
      </c>
      <c r="C158" s="931">
        <v>3495.5</v>
      </c>
      <c r="D158" s="931">
        <v>0</v>
      </c>
      <c r="E158" s="931">
        <v>0</v>
      </c>
      <c r="F158" s="932">
        <v>0</v>
      </c>
      <c r="G158" s="933">
        <v>0</v>
      </c>
      <c r="H158" s="933">
        <v>95791.384696426801</v>
      </c>
      <c r="I158" s="933">
        <v>0</v>
      </c>
      <c r="J158" s="933">
        <v>0</v>
      </c>
      <c r="K158" s="933">
        <v>5804</v>
      </c>
      <c r="L158" s="934">
        <v>5.8087647704207104</v>
      </c>
      <c r="M158" s="935">
        <v>0.24442332168550501</v>
      </c>
      <c r="N158" s="935">
        <v>0.46608657697924299</v>
      </c>
      <c r="O158" s="935">
        <v>0.60363654343383899</v>
      </c>
      <c r="P158" s="935">
        <v>0.11676903627080799</v>
      </c>
      <c r="Q158" s="935">
        <v>8.2134152631161694E-2</v>
      </c>
      <c r="R158" s="935">
        <v>2.47392025997475E-2</v>
      </c>
      <c r="S158" s="935">
        <v>1.7713269061419199</v>
      </c>
      <c r="T158" s="935">
        <v>3.8197328814010101</v>
      </c>
      <c r="U158" s="935">
        <v>6.33323586553536</v>
      </c>
      <c r="V158" s="935">
        <v>1.2864385351868701E-3</v>
      </c>
      <c r="W158" s="935">
        <v>7.1248903487272797E-3</v>
      </c>
      <c r="X158" s="935">
        <v>9.8956810398990007E-3</v>
      </c>
      <c r="Y158" s="935">
        <v>0</v>
      </c>
      <c r="Z158" s="935">
        <v>0</v>
      </c>
      <c r="AA158" s="935">
        <v>2.9291215878101001E-2</v>
      </c>
      <c r="AB158" s="912"/>
    </row>
    <row r="159" spans="1:28">
      <c r="A159" s="929" t="s">
        <v>3942</v>
      </c>
      <c r="B159" s="930">
        <v>0</v>
      </c>
      <c r="C159" s="931">
        <v>34.200000000000003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34.200000000000003</v>
      </c>
      <c r="L159" s="934">
        <v>3.8076548310070402E-2</v>
      </c>
      <c r="M159" s="935">
        <v>3.8484719578325301E-4</v>
      </c>
      <c r="N159" s="935">
        <v>3.60356919687955E-3</v>
      </c>
      <c r="O159" s="935">
        <v>1.57437489184058E-3</v>
      </c>
      <c r="P159" s="935">
        <v>5.6560875743902404E-4</v>
      </c>
      <c r="Q159" s="935">
        <v>9.3296289886849295E-4</v>
      </c>
      <c r="R159" s="935">
        <v>1.8659257977369901E-4</v>
      </c>
      <c r="S159" s="935">
        <v>5.1896061249559903E-3</v>
      </c>
      <c r="T159" s="935">
        <v>1.03209020687327E-2</v>
      </c>
      <c r="U159" s="935">
        <v>3.7085275230022599E-2</v>
      </c>
      <c r="V159" s="935">
        <v>2.9155090589640399E-6</v>
      </c>
      <c r="W159" s="935">
        <v>2.9155090589640399E-6</v>
      </c>
      <c r="X159" s="935">
        <v>0</v>
      </c>
      <c r="Y159" s="935">
        <v>0</v>
      </c>
      <c r="Z159" s="935">
        <v>5.8310181179280802E-5</v>
      </c>
      <c r="AA159" s="935">
        <v>8.8048373580714006E-5</v>
      </c>
      <c r="AB159" s="912"/>
    </row>
    <row r="160" spans="1:28">
      <c r="A160" s="929" t="s">
        <v>3943</v>
      </c>
      <c r="B160" s="930">
        <v>59670</v>
      </c>
      <c r="C160" s="931">
        <v>30.68</v>
      </c>
      <c r="D160" s="931">
        <v>19</v>
      </c>
      <c r="E160" s="931">
        <v>11.44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59670.239999999998</v>
      </c>
      <c r="L160" s="934">
        <v>62.669579629628103</v>
      </c>
      <c r="M160" s="935">
        <v>2.6553182278137899</v>
      </c>
      <c r="N160" s="935">
        <v>5.1376846936626901</v>
      </c>
      <c r="O160" s="935">
        <v>6.4093888257574099</v>
      </c>
      <c r="P160" s="935">
        <v>1.0478842048460499</v>
      </c>
      <c r="Q160" s="935">
        <v>0.81389064454062399</v>
      </c>
      <c r="R160" s="935">
        <v>0.17295176196488299</v>
      </c>
      <c r="S160" s="935">
        <v>17.8038578493261</v>
      </c>
      <c r="T160" s="935">
        <v>40.898004888166398</v>
      </c>
      <c r="U160" s="935">
        <v>69.078968455385507</v>
      </c>
      <c r="V160" s="935">
        <v>1.22083596681094E-2</v>
      </c>
      <c r="W160" s="935">
        <v>2.4416719336218699E-2</v>
      </c>
      <c r="X160" s="935">
        <v>0</v>
      </c>
      <c r="Y160" s="935">
        <v>0</v>
      </c>
      <c r="Z160" s="935">
        <v>0</v>
      </c>
      <c r="AA160" s="935">
        <v>0.36625079004328098</v>
      </c>
      <c r="AB160" s="912"/>
    </row>
    <row r="161" spans="1:28">
      <c r="A161" s="929" t="s">
        <v>4211</v>
      </c>
      <c r="B161" s="930">
        <v>10517.2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10517.2</v>
      </c>
      <c r="L161" s="934">
        <v>11.0817128530473</v>
      </c>
      <c r="M161" s="935">
        <v>0.41063304908540799</v>
      </c>
      <c r="N161" s="935">
        <v>0.90913081173057597</v>
      </c>
      <c r="O161" s="935">
        <v>1.0041681549686801</v>
      </c>
      <c r="P161" s="935">
        <v>0.23311046454630199</v>
      </c>
      <c r="Q161" s="935">
        <v>0.15779785292365001</v>
      </c>
      <c r="R161" s="935">
        <v>3.7656305811325702E-2</v>
      </c>
      <c r="S161" s="935">
        <v>3.2635465036482199</v>
      </c>
      <c r="T161" s="935">
        <v>6.2222562459666699</v>
      </c>
      <c r="U161" s="935">
        <v>11.888633691861401</v>
      </c>
      <c r="V161" s="935">
        <v>2.3311046454630199E-3</v>
      </c>
      <c r="W161" s="935">
        <v>3.5863148391738699E-3</v>
      </c>
      <c r="X161" s="935">
        <v>0</v>
      </c>
      <c r="Y161" s="935">
        <v>0</v>
      </c>
      <c r="Z161" s="935">
        <v>1.7931574195869399E-2</v>
      </c>
      <c r="AA161" s="935">
        <v>4.8235934586888601E-2</v>
      </c>
      <c r="AB161" s="912"/>
    </row>
    <row r="162" spans="1:28">
      <c r="A162" s="929" t="s">
        <v>3944</v>
      </c>
      <c r="B162" s="930">
        <v>4600</v>
      </c>
      <c r="C162" s="931">
        <v>18367.86</v>
      </c>
      <c r="D162" s="931">
        <v>0</v>
      </c>
      <c r="E162" s="931">
        <v>0</v>
      </c>
      <c r="F162" s="932">
        <v>22967.86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45</v>
      </c>
      <c r="B163" s="930">
        <v>0</v>
      </c>
      <c r="C163" s="931">
        <v>74.709999999999994</v>
      </c>
      <c r="D163" s="931">
        <v>71</v>
      </c>
      <c r="E163" s="931">
        <v>3.64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6.9999999999993207E-2</v>
      </c>
      <c r="L163" s="934">
        <v>7.9963377114269106E-6</v>
      </c>
      <c r="M163" s="935">
        <v>8.2350343595292001E-7</v>
      </c>
      <c r="N163" s="935">
        <v>1.19348324051148E-8</v>
      </c>
      <c r="O163" s="935">
        <v>2.86435977722755E-6</v>
      </c>
      <c r="P163" s="935">
        <v>1.12187424608079E-6</v>
      </c>
      <c r="Q163" s="935">
        <v>3.5804497215344399E-8</v>
      </c>
      <c r="R163" s="935">
        <v>1.9095731848183699E-7</v>
      </c>
      <c r="S163" s="935">
        <v>6.6835061468642799E-6</v>
      </c>
      <c r="T163" s="935">
        <v>1.58733270988027E-5</v>
      </c>
      <c r="U163" s="935">
        <v>4.45169248710782E-5</v>
      </c>
      <c r="V163" s="935">
        <v>2.1482698329206599E-8</v>
      </c>
      <c r="W163" s="935">
        <v>1.43217988861377E-8</v>
      </c>
      <c r="X163" s="935">
        <v>0</v>
      </c>
      <c r="Y163" s="935">
        <v>0</v>
      </c>
      <c r="Z163" s="935">
        <v>0</v>
      </c>
      <c r="AA163" s="935">
        <v>7.2802477671200199E-8</v>
      </c>
      <c r="AB163" s="912"/>
    </row>
    <row r="164" spans="1:28">
      <c r="A164" s="929" t="s">
        <v>3946</v>
      </c>
      <c r="B164" s="930">
        <v>0</v>
      </c>
      <c r="C164" s="931">
        <v>0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0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47</v>
      </c>
      <c r="B165" s="930">
        <v>0</v>
      </c>
      <c r="C165" s="931">
        <v>17.5</v>
      </c>
      <c r="D165" s="931">
        <v>0</v>
      </c>
      <c r="E165" s="931">
        <v>3.65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13.85</v>
      </c>
      <c r="L165" s="934">
        <v>6.3285301316156296E-3</v>
      </c>
      <c r="M165" s="935">
        <v>3.49485992342953E-4</v>
      </c>
      <c r="N165" s="935">
        <v>3.9671382914605399E-4</v>
      </c>
      <c r="O165" s="935">
        <v>3.5420877602326301E-3</v>
      </c>
      <c r="P165" s="935">
        <v>2.7864423713829997E-4</v>
      </c>
      <c r="Q165" s="935">
        <v>1.22792375688064E-4</v>
      </c>
      <c r="R165" s="935">
        <v>1.1570820016759901E-4</v>
      </c>
      <c r="S165" s="935">
        <v>3.8726826178543399E-3</v>
      </c>
      <c r="T165" s="935">
        <v>7.5328399700947202E-3</v>
      </c>
      <c r="U165" s="935">
        <v>9.9650735654544607E-3</v>
      </c>
      <c r="V165" s="935">
        <v>1.65297428810856E-6</v>
      </c>
      <c r="W165" s="935">
        <v>1.3932211856915E-5</v>
      </c>
      <c r="X165" s="935">
        <v>1.65297428810856E-4</v>
      </c>
      <c r="Y165" s="935">
        <v>9.4455673606203398E-5</v>
      </c>
      <c r="Z165" s="935">
        <v>4.7227836803101699E-5</v>
      </c>
      <c r="AA165" s="935">
        <v>6.8716502548513001E-5</v>
      </c>
      <c r="AB165" s="912"/>
    </row>
    <row r="166" spans="1:28">
      <c r="A166" s="929" t="s">
        <v>3948</v>
      </c>
      <c r="B166" s="930">
        <v>0</v>
      </c>
      <c r="C166" s="931">
        <v>0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0</v>
      </c>
      <c r="L166" s="934">
        <v>0</v>
      </c>
      <c r="M166" s="935">
        <v>0</v>
      </c>
      <c r="N166" s="935">
        <v>0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49</v>
      </c>
      <c r="B167" s="930">
        <v>0</v>
      </c>
      <c r="C167" s="931">
        <v>20.62</v>
      </c>
      <c r="D167" s="931">
        <v>21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35">
        <v>0</v>
      </c>
      <c r="P167" s="935">
        <v>0</v>
      </c>
      <c r="Q167" s="935">
        <v>0</v>
      </c>
      <c r="R167" s="935">
        <v>0</v>
      </c>
      <c r="S167" s="935">
        <v>0</v>
      </c>
      <c r="T167" s="935">
        <v>0</v>
      </c>
      <c r="U167" s="935">
        <v>0</v>
      </c>
      <c r="V167" s="935">
        <v>0</v>
      </c>
      <c r="W167" s="935">
        <v>0</v>
      </c>
      <c r="X167" s="935">
        <v>0</v>
      </c>
      <c r="Y167" s="935">
        <v>0</v>
      </c>
      <c r="Z167" s="935">
        <v>0</v>
      </c>
      <c r="AA167" s="935">
        <v>0</v>
      </c>
      <c r="AB167" s="912"/>
    </row>
    <row r="168" spans="1:28">
      <c r="A168" s="924"/>
      <c r="B168" s="925"/>
      <c r="C168" s="926"/>
      <c r="D168" s="926"/>
      <c r="E168" s="926"/>
      <c r="F168" s="925"/>
      <c r="G168" s="926"/>
      <c r="H168" s="926"/>
      <c r="I168" s="926"/>
      <c r="J168" s="926"/>
      <c r="K168" s="926"/>
      <c r="L168" s="927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12"/>
    </row>
    <row r="169" spans="1:28">
      <c r="A169" s="917" t="s">
        <v>3950</v>
      </c>
      <c r="B169" s="918">
        <v>92279</v>
      </c>
      <c r="C169" s="919">
        <v>185725</v>
      </c>
      <c r="D169" s="919">
        <v>58655</v>
      </c>
      <c r="E169" s="919">
        <v>1003</v>
      </c>
      <c r="F169" s="920">
        <v>0</v>
      </c>
      <c r="G169" s="921">
        <v>0</v>
      </c>
      <c r="H169" s="921">
        <v>30543</v>
      </c>
      <c r="I169" s="921">
        <v>0</v>
      </c>
      <c r="J169" s="921">
        <v>0</v>
      </c>
      <c r="K169" s="921">
        <v>187804</v>
      </c>
      <c r="L169" s="922">
        <v>279.141017973857</v>
      </c>
      <c r="M169" s="923">
        <v>1.1106855111987101E-2</v>
      </c>
      <c r="N169" s="923">
        <v>30.994410517164098</v>
      </c>
      <c r="O169" s="923">
        <v>0.29328709893336702</v>
      </c>
      <c r="P169" s="923">
        <v>3.2297508092242598E-2</v>
      </c>
      <c r="Q169" s="923">
        <v>0</v>
      </c>
      <c r="R169" s="923">
        <v>1.5767897135549599E-2</v>
      </c>
      <c r="S169" s="923">
        <v>5.38291801537377E-2</v>
      </c>
      <c r="T169" s="923">
        <v>0.356306474306328</v>
      </c>
      <c r="U169" s="923">
        <v>0.87843962182906499</v>
      </c>
      <c r="V169" s="923">
        <v>5.3829180153737704E-4</v>
      </c>
      <c r="W169" s="923">
        <v>0</v>
      </c>
      <c r="X169" s="923">
        <v>21.2349212855178</v>
      </c>
      <c r="Y169" s="923">
        <v>19.8789518489187</v>
      </c>
      <c r="Z169" s="923">
        <v>0</v>
      </c>
      <c r="AA169" s="923">
        <v>5.3544204172287797E-3</v>
      </c>
      <c r="AB169" s="912"/>
    </row>
    <row r="170" spans="1:28">
      <c r="A170" s="929" t="s">
        <v>3951</v>
      </c>
      <c r="B170" s="930">
        <v>12240</v>
      </c>
      <c r="C170" s="931">
        <v>150860.17000000001</v>
      </c>
      <c r="D170" s="931">
        <v>47240</v>
      </c>
      <c r="E170" s="931">
        <v>29.12</v>
      </c>
      <c r="F170" s="932">
        <v>0</v>
      </c>
      <c r="G170" s="933">
        <v>0</v>
      </c>
      <c r="H170" s="933">
        <v>24454.8132241327</v>
      </c>
      <c r="I170" s="933">
        <v>0</v>
      </c>
      <c r="J170" s="933">
        <v>0</v>
      </c>
      <c r="K170" s="933">
        <v>91376.236775867306</v>
      </c>
      <c r="L170" s="934">
        <v>140.21486636530801</v>
      </c>
      <c r="M170" s="935">
        <v>0</v>
      </c>
      <c r="N170" s="935">
        <v>15.5794295961453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1.5579429596145301E-3</v>
      </c>
      <c r="AB170" s="912"/>
    </row>
    <row r="171" spans="1:28">
      <c r="A171" s="929" t="s">
        <v>3952</v>
      </c>
      <c r="B171" s="930">
        <v>7900</v>
      </c>
      <c r="C171" s="931">
        <v>0</v>
      </c>
      <c r="D171" s="931">
        <v>0</v>
      </c>
      <c r="E171" s="931">
        <v>0</v>
      </c>
      <c r="F171" s="932">
        <v>0</v>
      </c>
      <c r="G171" s="933">
        <v>0</v>
      </c>
      <c r="H171" s="933">
        <v>126.315574781994</v>
      </c>
      <c r="I171" s="933">
        <v>0</v>
      </c>
      <c r="J171" s="933">
        <v>0</v>
      </c>
      <c r="K171" s="933">
        <v>7773.6844252180099</v>
      </c>
      <c r="L171" s="934">
        <v>11.915297297989699</v>
      </c>
      <c r="M171" s="935">
        <v>0</v>
      </c>
      <c r="N171" s="935">
        <v>1.3240691880636</v>
      </c>
      <c r="O171" s="935">
        <v>0</v>
      </c>
      <c r="P171" s="935">
        <v>0</v>
      </c>
      <c r="Q171" s="935">
        <v>0</v>
      </c>
      <c r="R171" s="935">
        <v>1.32539458264624E-3</v>
      </c>
      <c r="S171" s="935">
        <v>0</v>
      </c>
      <c r="T171" s="935">
        <v>2.65078916529249E-2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5.3015783305849704E-4</v>
      </c>
      <c r="AB171" s="912"/>
    </row>
    <row r="172" spans="1:28">
      <c r="A172" s="929" t="s">
        <v>3953</v>
      </c>
      <c r="B172" s="930">
        <v>4200</v>
      </c>
      <c r="C172" s="931">
        <v>925.18</v>
      </c>
      <c r="D172" s="931">
        <v>-6000</v>
      </c>
      <c r="E172" s="931">
        <v>0</v>
      </c>
      <c r="F172" s="932">
        <v>0</v>
      </c>
      <c r="G172" s="933">
        <v>0</v>
      </c>
      <c r="H172" s="933">
        <v>177.883988133309</v>
      </c>
      <c r="I172" s="933">
        <v>0</v>
      </c>
      <c r="J172" s="933">
        <v>0</v>
      </c>
      <c r="K172" s="933">
        <v>10947.2960118667</v>
      </c>
      <c r="L172" s="934">
        <v>16.7983898388201</v>
      </c>
      <c r="M172" s="935">
        <v>0</v>
      </c>
      <c r="N172" s="935">
        <v>1.8664877598689</v>
      </c>
      <c r="O172" s="935">
        <v>0</v>
      </c>
      <c r="P172" s="935">
        <v>0</v>
      </c>
      <c r="Q172" s="935">
        <v>0</v>
      </c>
      <c r="R172" s="935">
        <v>0</v>
      </c>
      <c r="S172" s="935">
        <v>0</v>
      </c>
      <c r="T172" s="935">
        <v>0</v>
      </c>
      <c r="U172" s="935">
        <v>0</v>
      </c>
      <c r="V172" s="935">
        <v>0</v>
      </c>
      <c r="W172" s="935">
        <v>0</v>
      </c>
      <c r="X172" s="935">
        <v>0</v>
      </c>
      <c r="Y172" s="935">
        <v>0</v>
      </c>
      <c r="Z172" s="935">
        <v>0</v>
      </c>
      <c r="AA172" s="935">
        <v>0</v>
      </c>
      <c r="AB172" s="912"/>
    </row>
    <row r="173" spans="1:28">
      <c r="A173" s="929" t="s">
        <v>4296</v>
      </c>
      <c r="B173" s="930">
        <v>0</v>
      </c>
      <c r="C173" s="931">
        <v>0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0</v>
      </c>
      <c r="L173" s="934">
        <v>0</v>
      </c>
      <c r="M173" s="935">
        <v>0</v>
      </c>
      <c r="N173" s="935">
        <v>0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54</v>
      </c>
      <c r="B174" s="930">
        <v>0</v>
      </c>
      <c r="C174" s="931">
        <v>0.38</v>
      </c>
      <c r="D174" s="931">
        <v>0</v>
      </c>
      <c r="E174" s="931">
        <v>0</v>
      </c>
      <c r="F174" s="932">
        <v>0</v>
      </c>
      <c r="G174" s="933">
        <v>0</v>
      </c>
      <c r="H174" s="933">
        <v>6.07593904014655E-3</v>
      </c>
      <c r="I174" s="933">
        <v>0</v>
      </c>
      <c r="J174" s="933">
        <v>0</v>
      </c>
      <c r="K174" s="933">
        <v>0.37392406095985298</v>
      </c>
      <c r="L174" s="934">
        <v>5.7314088268811301E-4</v>
      </c>
      <c r="M174" s="935">
        <v>0</v>
      </c>
      <c r="N174" s="935">
        <v>6.36894039828059E-5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4273</v>
      </c>
      <c r="B175" s="930">
        <v>0</v>
      </c>
      <c r="C175" s="931">
        <v>0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55</v>
      </c>
      <c r="B176" s="930">
        <v>0</v>
      </c>
      <c r="C176" s="931">
        <v>24475.93</v>
      </c>
      <c r="D176" s="931">
        <v>9000</v>
      </c>
      <c r="E176" s="931">
        <v>0</v>
      </c>
      <c r="F176" s="932">
        <v>0</v>
      </c>
      <c r="G176" s="933">
        <v>0</v>
      </c>
      <c r="H176" s="933">
        <v>2065.6313109964899</v>
      </c>
      <c r="I176" s="933">
        <v>0</v>
      </c>
      <c r="J176" s="933">
        <v>0</v>
      </c>
      <c r="K176" s="933">
        <v>13400</v>
      </c>
      <c r="L176" s="934">
        <v>20.516317899605902</v>
      </c>
      <c r="M176" s="935">
        <v>0</v>
      </c>
      <c r="N176" s="935">
        <v>2.28009858171567</v>
      </c>
      <c r="O176" s="935">
        <v>0</v>
      </c>
      <c r="P176" s="935">
        <v>0</v>
      </c>
      <c r="Q176" s="935">
        <v>0</v>
      </c>
      <c r="R176" s="935">
        <v>2.2846679175507699E-3</v>
      </c>
      <c r="S176" s="935">
        <v>0</v>
      </c>
      <c r="T176" s="935">
        <v>0</v>
      </c>
      <c r="U176" s="935">
        <v>0</v>
      </c>
      <c r="V176" s="935">
        <v>0</v>
      </c>
      <c r="W176" s="935">
        <v>0</v>
      </c>
      <c r="X176" s="935">
        <v>0</v>
      </c>
      <c r="Y176" s="935">
        <v>0</v>
      </c>
      <c r="Z176" s="935">
        <v>0</v>
      </c>
      <c r="AA176" s="935">
        <v>0</v>
      </c>
      <c r="AB176" s="912"/>
    </row>
    <row r="177" spans="1:28">
      <c r="A177" s="929" t="s">
        <v>3956</v>
      </c>
      <c r="B177" s="930">
        <v>0</v>
      </c>
      <c r="C177" s="931">
        <v>72.59</v>
      </c>
      <c r="D177" s="931">
        <v>0</v>
      </c>
      <c r="E177" s="931">
        <v>0</v>
      </c>
      <c r="F177" s="932">
        <v>0</v>
      </c>
      <c r="G177" s="933">
        <v>0</v>
      </c>
      <c r="H177" s="933">
        <v>1.1606642498006301</v>
      </c>
      <c r="I177" s="933">
        <v>0</v>
      </c>
      <c r="J177" s="933">
        <v>0</v>
      </c>
      <c r="K177" s="933">
        <v>71.4293357501994</v>
      </c>
      <c r="L177" s="934">
        <v>0.109363205940953</v>
      </c>
      <c r="M177" s="935">
        <v>0</v>
      </c>
      <c r="N177" s="935">
        <v>1.21541736669345E-2</v>
      </c>
      <c r="O177" s="935">
        <v>1.2178530728391201E-4</v>
      </c>
      <c r="P177" s="935">
        <v>0</v>
      </c>
      <c r="Q177" s="935">
        <v>0</v>
      </c>
      <c r="R177" s="935">
        <v>1.21785307283912E-5</v>
      </c>
      <c r="S177" s="935">
        <v>0</v>
      </c>
      <c r="T177" s="935">
        <v>0</v>
      </c>
      <c r="U177" s="935">
        <v>1.2178530728391201E-4</v>
      </c>
      <c r="V177" s="935">
        <v>0</v>
      </c>
      <c r="W177" s="935">
        <v>0</v>
      </c>
      <c r="X177" s="935">
        <v>0</v>
      </c>
      <c r="Y177" s="935">
        <v>0</v>
      </c>
      <c r="Z177" s="935">
        <v>0</v>
      </c>
      <c r="AA177" s="935">
        <v>2.4357061456782502E-6</v>
      </c>
      <c r="AB177" s="912"/>
    </row>
    <row r="178" spans="1:28">
      <c r="A178" s="929" t="s">
        <v>3957</v>
      </c>
      <c r="B178" s="930">
        <v>0</v>
      </c>
      <c r="C178" s="931">
        <v>64.83</v>
      </c>
      <c r="D178" s="931">
        <v>63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1.83</v>
      </c>
      <c r="L178" s="934">
        <v>2.8080955673179899E-3</v>
      </c>
      <c r="M178" s="935">
        <v>0</v>
      </c>
      <c r="N178" s="935">
        <v>3.1169860797229697E-4</v>
      </c>
      <c r="O178" s="935">
        <v>0</v>
      </c>
      <c r="P178" s="935">
        <v>0</v>
      </c>
      <c r="Q178" s="935">
        <v>0</v>
      </c>
      <c r="R178" s="935">
        <v>9.3603185577266404E-7</v>
      </c>
      <c r="S178" s="935">
        <v>0</v>
      </c>
      <c r="T178" s="935">
        <v>3.1201061859088802E-6</v>
      </c>
      <c r="U178" s="935">
        <v>0</v>
      </c>
      <c r="V178" s="935">
        <v>0</v>
      </c>
      <c r="W178" s="935">
        <v>0</v>
      </c>
      <c r="X178" s="935">
        <v>1.5600530929544401E-5</v>
      </c>
      <c r="Y178" s="935">
        <v>6.2402123718177604E-6</v>
      </c>
      <c r="Z178" s="935">
        <v>0</v>
      </c>
      <c r="AA178" s="935">
        <v>3.1201061859088799E-8</v>
      </c>
      <c r="AB178" s="912"/>
    </row>
    <row r="179" spans="1:28">
      <c r="A179" s="929" t="s">
        <v>3958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59</v>
      </c>
      <c r="B180" s="930">
        <v>18997</v>
      </c>
      <c r="C180" s="931">
        <v>0</v>
      </c>
      <c r="D180" s="931">
        <v>-360</v>
      </c>
      <c r="E180" s="931">
        <v>359.5</v>
      </c>
      <c r="F180" s="932">
        <v>0</v>
      </c>
      <c r="G180" s="933">
        <v>0</v>
      </c>
      <c r="H180" s="933">
        <v>3707.0873866291699</v>
      </c>
      <c r="I180" s="933">
        <v>0</v>
      </c>
      <c r="J180" s="933">
        <v>0</v>
      </c>
      <c r="K180" s="933">
        <v>15290.4126133708</v>
      </c>
      <c r="L180" s="934">
        <v>23.462808678726699</v>
      </c>
      <c r="M180" s="935">
        <v>0</v>
      </c>
      <c r="N180" s="935">
        <v>2.6069787420807402</v>
      </c>
      <c r="O180" s="935">
        <v>0</v>
      </c>
      <c r="P180" s="935">
        <v>0</v>
      </c>
      <c r="Q180" s="935">
        <v>0</v>
      </c>
      <c r="R180" s="935">
        <v>0</v>
      </c>
      <c r="S180" s="935">
        <v>0</v>
      </c>
      <c r="T180" s="935">
        <v>0</v>
      </c>
      <c r="U180" s="935">
        <v>0</v>
      </c>
      <c r="V180" s="935">
        <v>0</v>
      </c>
      <c r="W180" s="935">
        <v>0</v>
      </c>
      <c r="X180" s="935">
        <v>0</v>
      </c>
      <c r="Y180" s="935">
        <v>0</v>
      </c>
      <c r="Z180" s="935">
        <v>0</v>
      </c>
      <c r="AA180" s="935">
        <v>0</v>
      </c>
      <c r="AB180" s="912"/>
    </row>
    <row r="181" spans="1:28">
      <c r="A181" s="929" t="s">
        <v>4297</v>
      </c>
      <c r="B181" s="930">
        <v>0</v>
      </c>
      <c r="C181" s="931">
        <v>0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0</v>
      </c>
      <c r="L181" s="934">
        <v>0</v>
      </c>
      <c r="M181" s="935">
        <v>0</v>
      </c>
      <c r="N181" s="935">
        <v>0</v>
      </c>
      <c r="O181" s="935">
        <v>0</v>
      </c>
      <c r="P181" s="935">
        <v>0</v>
      </c>
      <c r="Q181" s="935">
        <v>0</v>
      </c>
      <c r="R181" s="935">
        <v>0</v>
      </c>
      <c r="S181" s="935">
        <v>0</v>
      </c>
      <c r="T181" s="935">
        <v>0</v>
      </c>
      <c r="U181" s="935">
        <v>0</v>
      </c>
      <c r="V181" s="935">
        <v>0</v>
      </c>
      <c r="W181" s="935">
        <v>0</v>
      </c>
      <c r="X181" s="935">
        <v>0</v>
      </c>
      <c r="Y181" s="935">
        <v>0</v>
      </c>
      <c r="Z181" s="935">
        <v>0</v>
      </c>
      <c r="AA181" s="935">
        <v>0</v>
      </c>
      <c r="AB181" s="912"/>
    </row>
    <row r="182" spans="1:28">
      <c r="A182" s="929" t="s">
        <v>3960</v>
      </c>
      <c r="B182" s="930">
        <v>13219.51</v>
      </c>
      <c r="C182" s="931">
        <v>0.23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3219.74</v>
      </c>
      <c r="L182" s="934">
        <v>20.285406172183801</v>
      </c>
      <c r="M182" s="935">
        <v>0</v>
      </c>
      <c r="N182" s="935">
        <v>2.2516800851124099</v>
      </c>
      <c r="O182" s="935">
        <v>6.76180205739461E-2</v>
      </c>
      <c r="P182" s="935">
        <v>0</v>
      </c>
      <c r="Q182" s="935">
        <v>0</v>
      </c>
      <c r="R182" s="935">
        <v>6.7618020573946098E-3</v>
      </c>
      <c r="S182" s="935">
        <v>0</v>
      </c>
      <c r="T182" s="935">
        <v>0</v>
      </c>
      <c r="U182" s="935">
        <v>0</v>
      </c>
      <c r="V182" s="935">
        <v>0</v>
      </c>
      <c r="W182" s="935">
        <v>0</v>
      </c>
      <c r="X182" s="935">
        <v>2.2539340191315399E-2</v>
      </c>
      <c r="Y182" s="935">
        <v>2.2539340191315399E-2</v>
      </c>
      <c r="Z182" s="935">
        <v>0</v>
      </c>
      <c r="AA182" s="935">
        <v>0</v>
      </c>
      <c r="AB182" s="912"/>
    </row>
    <row r="183" spans="1:28">
      <c r="A183" s="929" t="s">
        <v>3961</v>
      </c>
      <c r="B183" s="930">
        <v>0</v>
      </c>
      <c r="C183" s="931">
        <v>3.38</v>
      </c>
      <c r="D183" s="931">
        <v>3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0.38</v>
      </c>
      <c r="L183" s="934">
        <v>0</v>
      </c>
      <c r="M183" s="935">
        <v>0</v>
      </c>
      <c r="N183" s="935">
        <v>0</v>
      </c>
      <c r="O183" s="935">
        <v>0</v>
      </c>
      <c r="P183" s="935">
        <v>0</v>
      </c>
      <c r="Q183" s="935">
        <v>0</v>
      </c>
      <c r="R183" s="935">
        <v>0</v>
      </c>
      <c r="S183" s="935">
        <v>0</v>
      </c>
      <c r="T183" s="935">
        <v>0</v>
      </c>
      <c r="U183" s="935">
        <v>0</v>
      </c>
      <c r="V183" s="935">
        <v>0</v>
      </c>
      <c r="W183" s="935">
        <v>0</v>
      </c>
      <c r="X183" s="935">
        <v>0</v>
      </c>
      <c r="Y183" s="935">
        <v>0</v>
      </c>
      <c r="Z183" s="935">
        <v>0</v>
      </c>
      <c r="AA183" s="935">
        <v>0</v>
      </c>
      <c r="AB183" s="912"/>
    </row>
    <row r="184" spans="1:28">
      <c r="A184" s="929" t="s">
        <v>3962</v>
      </c>
      <c r="B184" s="930">
        <v>0</v>
      </c>
      <c r="C184" s="931">
        <v>0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3964</v>
      </c>
      <c r="B185" s="930">
        <v>0</v>
      </c>
      <c r="C185" s="931">
        <v>0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0</v>
      </c>
      <c r="L185" s="934">
        <v>0</v>
      </c>
      <c r="M185" s="935">
        <v>0</v>
      </c>
      <c r="N185" s="935">
        <v>0</v>
      </c>
      <c r="O185" s="935">
        <v>0</v>
      </c>
      <c r="P185" s="935">
        <v>0</v>
      </c>
      <c r="Q185" s="935">
        <v>0</v>
      </c>
      <c r="R185" s="935">
        <v>0</v>
      </c>
      <c r="S185" s="935">
        <v>0</v>
      </c>
      <c r="T185" s="935">
        <v>0</v>
      </c>
      <c r="U185" s="935">
        <v>0</v>
      </c>
      <c r="V185" s="935">
        <v>0</v>
      </c>
      <c r="W185" s="935">
        <v>0</v>
      </c>
      <c r="X185" s="935">
        <v>0</v>
      </c>
      <c r="Y185" s="935">
        <v>0</v>
      </c>
      <c r="Z185" s="935">
        <v>0</v>
      </c>
      <c r="AA185" s="935">
        <v>0</v>
      </c>
      <c r="AB185" s="912"/>
    </row>
    <row r="186" spans="1:28">
      <c r="A186" s="929" t="s">
        <v>3967</v>
      </c>
      <c r="B186" s="930">
        <v>0</v>
      </c>
      <c r="C186" s="931">
        <v>0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0</v>
      </c>
      <c r="L186" s="934">
        <v>0</v>
      </c>
      <c r="M186" s="935">
        <v>0</v>
      </c>
      <c r="N186" s="935">
        <v>0</v>
      </c>
      <c r="O186" s="935">
        <v>0</v>
      </c>
      <c r="P186" s="935">
        <v>0</v>
      </c>
      <c r="Q186" s="935">
        <v>0</v>
      </c>
      <c r="R186" s="935">
        <v>0</v>
      </c>
      <c r="S186" s="935">
        <v>0</v>
      </c>
      <c r="T186" s="935">
        <v>0</v>
      </c>
      <c r="U186" s="935">
        <v>0</v>
      </c>
      <c r="V186" s="935">
        <v>0</v>
      </c>
      <c r="W186" s="935">
        <v>0</v>
      </c>
      <c r="X186" s="935">
        <v>0</v>
      </c>
      <c r="Y186" s="935">
        <v>0</v>
      </c>
      <c r="Z186" s="935">
        <v>0</v>
      </c>
      <c r="AA186" s="935">
        <v>0</v>
      </c>
      <c r="AB186" s="912"/>
    </row>
    <row r="187" spans="1:28">
      <c r="A187" s="929" t="s">
        <v>3968</v>
      </c>
      <c r="B187" s="930">
        <v>0</v>
      </c>
      <c r="C187" s="931">
        <v>9.5</v>
      </c>
      <c r="D187" s="931">
        <v>1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0</v>
      </c>
      <c r="L187" s="934">
        <v>0</v>
      </c>
      <c r="M187" s="935">
        <v>0</v>
      </c>
      <c r="N187" s="935">
        <v>0</v>
      </c>
      <c r="O187" s="935">
        <v>0</v>
      </c>
      <c r="P187" s="935">
        <v>0</v>
      </c>
      <c r="Q187" s="935">
        <v>0</v>
      </c>
      <c r="R187" s="935">
        <v>0</v>
      </c>
      <c r="S187" s="935">
        <v>0</v>
      </c>
      <c r="T187" s="935">
        <v>0</v>
      </c>
      <c r="U187" s="935">
        <v>0</v>
      </c>
      <c r="V187" s="935">
        <v>0</v>
      </c>
      <c r="W187" s="935">
        <v>0</v>
      </c>
      <c r="X187" s="935">
        <v>0</v>
      </c>
      <c r="Y187" s="935">
        <v>0</v>
      </c>
      <c r="Z187" s="935">
        <v>0</v>
      </c>
      <c r="AA187" s="935">
        <v>0</v>
      </c>
      <c r="AB187" s="912"/>
    </row>
    <row r="188" spans="1:28">
      <c r="A188" s="929" t="s">
        <v>3969</v>
      </c>
      <c r="B188" s="930">
        <v>0</v>
      </c>
      <c r="C188" s="931">
        <v>526.70000000000005</v>
      </c>
      <c r="D188" s="931">
        <v>527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35">
        <v>0</v>
      </c>
      <c r="P188" s="935">
        <v>0</v>
      </c>
      <c r="Q188" s="935">
        <v>0</v>
      </c>
      <c r="R188" s="935">
        <v>0</v>
      </c>
      <c r="S188" s="935">
        <v>0</v>
      </c>
      <c r="T188" s="935">
        <v>0</v>
      </c>
      <c r="U188" s="935">
        <v>0</v>
      </c>
      <c r="V188" s="935">
        <v>0</v>
      </c>
      <c r="W188" s="935">
        <v>0</v>
      </c>
      <c r="X188" s="935">
        <v>0</v>
      </c>
      <c r="Y188" s="935">
        <v>0</v>
      </c>
      <c r="Z188" s="935">
        <v>0</v>
      </c>
      <c r="AA188" s="935">
        <v>0</v>
      </c>
      <c r="AB188" s="912"/>
    </row>
    <row r="189" spans="1:28">
      <c r="A189" s="929" t="s">
        <v>3970</v>
      </c>
      <c r="B189" s="930">
        <v>2150.79</v>
      </c>
      <c r="C189" s="931">
        <v>516.21</v>
      </c>
      <c r="D189" s="931">
        <v>515</v>
      </c>
      <c r="E189" s="931">
        <v>1.1299999999999999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150.87</v>
      </c>
      <c r="L189" s="934">
        <v>3.3004636682389399</v>
      </c>
      <c r="M189" s="935">
        <v>0</v>
      </c>
      <c r="N189" s="935">
        <v>0.36671818535988199</v>
      </c>
      <c r="O189" s="935">
        <v>0</v>
      </c>
      <c r="P189" s="935">
        <v>0</v>
      </c>
      <c r="Q189" s="935">
        <v>0</v>
      </c>
      <c r="R189" s="935">
        <v>0</v>
      </c>
      <c r="S189" s="935">
        <v>0</v>
      </c>
      <c r="T189" s="935">
        <v>0</v>
      </c>
      <c r="U189" s="935">
        <v>0</v>
      </c>
      <c r="V189" s="935">
        <v>0</v>
      </c>
      <c r="W189" s="935">
        <v>0</v>
      </c>
      <c r="X189" s="935">
        <v>0</v>
      </c>
      <c r="Y189" s="935">
        <v>0</v>
      </c>
      <c r="Z189" s="935">
        <v>0</v>
      </c>
      <c r="AA189" s="935">
        <v>0</v>
      </c>
      <c r="AB189" s="912"/>
    </row>
    <row r="190" spans="1:28">
      <c r="A190" s="929" t="s">
        <v>3971</v>
      </c>
      <c r="B190" s="930">
        <v>0</v>
      </c>
      <c r="C190" s="931">
        <v>0</v>
      </c>
      <c r="D190" s="931">
        <v>0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35">
        <v>0</v>
      </c>
      <c r="P190" s="935">
        <v>0</v>
      </c>
      <c r="Q190" s="935">
        <v>0</v>
      </c>
      <c r="R190" s="935">
        <v>0</v>
      </c>
      <c r="S190" s="935">
        <v>0</v>
      </c>
      <c r="T190" s="935">
        <v>0</v>
      </c>
      <c r="U190" s="935">
        <v>0</v>
      </c>
      <c r="V190" s="935">
        <v>0</v>
      </c>
      <c r="W190" s="935">
        <v>0</v>
      </c>
      <c r="X190" s="935">
        <v>0</v>
      </c>
      <c r="Y190" s="935">
        <v>0</v>
      </c>
      <c r="Z190" s="935">
        <v>0</v>
      </c>
      <c r="AA190" s="935">
        <v>0</v>
      </c>
      <c r="AB190" s="912"/>
    </row>
    <row r="191" spans="1:28">
      <c r="A191" s="929" t="s">
        <v>421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35">
        <v>0</v>
      </c>
      <c r="P191" s="935">
        <v>0</v>
      </c>
      <c r="Q191" s="935">
        <v>0</v>
      </c>
      <c r="R191" s="935">
        <v>0</v>
      </c>
      <c r="S191" s="935">
        <v>0</v>
      </c>
      <c r="T191" s="935">
        <v>0</v>
      </c>
      <c r="U191" s="935">
        <v>0</v>
      </c>
      <c r="V191" s="935">
        <v>0</v>
      </c>
      <c r="W191" s="935">
        <v>0</v>
      </c>
      <c r="X191" s="935">
        <v>0</v>
      </c>
      <c r="Y191" s="935">
        <v>0</v>
      </c>
      <c r="Z191" s="935">
        <v>0</v>
      </c>
      <c r="AA191" s="935">
        <v>0</v>
      </c>
      <c r="AB191" s="912"/>
    </row>
    <row r="192" spans="1:28">
      <c r="A192" s="929" t="s">
        <v>3972</v>
      </c>
      <c r="B192" s="930">
        <v>31571.81</v>
      </c>
      <c r="C192" s="931">
        <v>1776.29</v>
      </c>
      <c r="D192" s="931">
        <v>1173</v>
      </c>
      <c r="E192" s="931">
        <v>603.29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31571.81</v>
      </c>
      <c r="L192" s="934">
        <v>39.564447412997197</v>
      </c>
      <c r="M192" s="935">
        <v>1.0765836030747499E-2</v>
      </c>
      <c r="N192" s="935">
        <v>4.37631234649887</v>
      </c>
      <c r="O192" s="935">
        <v>0.215316720614951</v>
      </c>
      <c r="P192" s="935">
        <v>3.2297508092242598E-2</v>
      </c>
      <c r="Q192" s="935">
        <v>0</v>
      </c>
      <c r="R192" s="935">
        <v>5.3829180153737704E-3</v>
      </c>
      <c r="S192" s="935">
        <v>5.38291801537377E-2</v>
      </c>
      <c r="T192" s="935">
        <v>0.32297508092242599</v>
      </c>
      <c r="U192" s="935">
        <v>0.86126688245980298</v>
      </c>
      <c r="V192" s="935">
        <v>5.3829180153737704E-4</v>
      </c>
      <c r="W192" s="935">
        <v>0</v>
      </c>
      <c r="X192" s="935">
        <v>20.939551079804001</v>
      </c>
      <c r="Y192" s="935">
        <v>19.593821575960501</v>
      </c>
      <c r="Z192" s="935">
        <v>0</v>
      </c>
      <c r="AA192" s="935">
        <v>3.2297508092242601E-3</v>
      </c>
      <c r="AB192" s="912"/>
    </row>
    <row r="193" spans="1:28">
      <c r="A193" s="929" t="s">
        <v>3973</v>
      </c>
      <c r="B193" s="930">
        <v>0</v>
      </c>
      <c r="C193" s="931">
        <v>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0</v>
      </c>
      <c r="L193" s="934">
        <v>0</v>
      </c>
      <c r="M193" s="935">
        <v>0</v>
      </c>
      <c r="N193" s="935">
        <v>0</v>
      </c>
      <c r="O193" s="935">
        <v>0</v>
      </c>
      <c r="P193" s="935">
        <v>0</v>
      </c>
      <c r="Q193" s="935">
        <v>0</v>
      </c>
      <c r="R193" s="935">
        <v>0</v>
      </c>
      <c r="S193" s="935">
        <v>0</v>
      </c>
      <c r="T193" s="935">
        <v>0</v>
      </c>
      <c r="U193" s="935">
        <v>0</v>
      </c>
      <c r="V193" s="935">
        <v>0</v>
      </c>
      <c r="W193" s="935">
        <v>0</v>
      </c>
      <c r="X193" s="935">
        <v>0</v>
      </c>
      <c r="Y193" s="935">
        <v>0</v>
      </c>
      <c r="Z193" s="935">
        <v>0</v>
      </c>
      <c r="AA193" s="935">
        <v>0</v>
      </c>
      <c r="AB193" s="912"/>
    </row>
    <row r="194" spans="1:28">
      <c r="A194" s="929" t="s">
        <v>3974</v>
      </c>
      <c r="B194" s="930">
        <v>0</v>
      </c>
      <c r="C194" s="931">
        <v>154</v>
      </c>
      <c r="D194" s="931">
        <v>154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0</v>
      </c>
      <c r="L194" s="934">
        <v>0</v>
      </c>
      <c r="M194" s="935">
        <v>0</v>
      </c>
      <c r="N194" s="935">
        <v>0</v>
      </c>
      <c r="O194" s="935">
        <v>0</v>
      </c>
      <c r="P194" s="935">
        <v>0</v>
      </c>
      <c r="Q194" s="935">
        <v>0</v>
      </c>
      <c r="R194" s="935">
        <v>0</v>
      </c>
      <c r="S194" s="935">
        <v>0</v>
      </c>
      <c r="T194" s="935">
        <v>0</v>
      </c>
      <c r="U194" s="935">
        <v>0</v>
      </c>
      <c r="V194" s="935">
        <v>0</v>
      </c>
      <c r="W194" s="935">
        <v>0</v>
      </c>
      <c r="X194" s="935">
        <v>0</v>
      </c>
      <c r="Y194" s="935">
        <v>0</v>
      </c>
      <c r="Z194" s="935">
        <v>0</v>
      </c>
      <c r="AA194" s="935">
        <v>0</v>
      </c>
      <c r="AB194" s="912"/>
    </row>
    <row r="195" spans="1:28">
      <c r="A195" s="929" t="s">
        <v>3975</v>
      </c>
      <c r="B195" s="930">
        <v>2400</v>
      </c>
      <c r="C195" s="931">
        <v>10171.07</v>
      </c>
      <c r="D195" s="931">
        <v>0</v>
      </c>
      <c r="E195" s="931">
        <v>421</v>
      </c>
      <c r="F195" s="932">
        <v>0</v>
      </c>
      <c r="G195" s="933">
        <v>0</v>
      </c>
      <c r="H195" s="933">
        <v>0</v>
      </c>
      <c r="I195" s="933">
        <v>0</v>
      </c>
      <c r="J195" s="933">
        <v>12000</v>
      </c>
      <c r="K195" s="933">
        <v>0</v>
      </c>
      <c r="L195" s="934">
        <v>0</v>
      </c>
      <c r="M195" s="935">
        <v>0</v>
      </c>
      <c r="N195" s="935">
        <v>0</v>
      </c>
      <c r="O195" s="935">
        <v>0</v>
      </c>
      <c r="P195" s="935">
        <v>0</v>
      </c>
      <c r="Q195" s="935">
        <v>0</v>
      </c>
      <c r="R195" s="935">
        <v>0</v>
      </c>
      <c r="S195" s="935">
        <v>0</v>
      </c>
      <c r="T195" s="935">
        <v>0</v>
      </c>
      <c r="U195" s="935">
        <v>0</v>
      </c>
      <c r="V195" s="935">
        <v>0</v>
      </c>
      <c r="W195" s="935">
        <v>0</v>
      </c>
      <c r="X195" s="935">
        <v>0</v>
      </c>
      <c r="Y195" s="935">
        <v>0</v>
      </c>
      <c r="Z195" s="935">
        <v>0</v>
      </c>
      <c r="AA195" s="935">
        <v>0</v>
      </c>
      <c r="AB195" s="912"/>
    </row>
    <row r="196" spans="1:28">
      <c r="A196" s="929" t="s">
        <v>3976</v>
      </c>
      <c r="B196" s="930">
        <v>0</v>
      </c>
      <c r="C196" s="931">
        <v>0.35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0.35</v>
      </c>
      <c r="L196" s="934">
        <v>0</v>
      </c>
      <c r="M196" s="935">
        <v>0</v>
      </c>
      <c r="N196" s="935">
        <v>0</v>
      </c>
      <c r="O196" s="935">
        <v>0</v>
      </c>
      <c r="P196" s="935">
        <v>0</v>
      </c>
      <c r="Q196" s="935">
        <v>0</v>
      </c>
      <c r="R196" s="935">
        <v>0</v>
      </c>
      <c r="S196" s="935">
        <v>0</v>
      </c>
      <c r="T196" s="935">
        <v>0</v>
      </c>
      <c r="U196" s="935">
        <v>0</v>
      </c>
      <c r="V196" s="935">
        <v>0</v>
      </c>
      <c r="W196" s="935">
        <v>0</v>
      </c>
      <c r="X196" s="935">
        <v>0</v>
      </c>
      <c r="Y196" s="935">
        <v>0</v>
      </c>
      <c r="Z196" s="935">
        <v>0</v>
      </c>
      <c r="AA196" s="935">
        <v>0</v>
      </c>
      <c r="AB196" s="912"/>
    </row>
    <row r="197" spans="1:28">
      <c r="A197" s="929" t="s">
        <v>3977</v>
      </c>
      <c r="B197" s="930">
        <v>2000</v>
      </c>
      <c r="C197" s="931">
        <v>6493.72</v>
      </c>
      <c r="D197" s="931">
        <v>6484</v>
      </c>
      <c r="E197" s="931">
        <v>9.58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2000.14</v>
      </c>
      <c r="L197" s="934">
        <v>2.9702761975965002</v>
      </c>
      <c r="M197" s="935">
        <v>3.41019081239552E-4</v>
      </c>
      <c r="N197" s="935">
        <v>0.33010647063988602</v>
      </c>
      <c r="O197" s="935">
        <v>1.02305724371866E-2</v>
      </c>
      <c r="P197" s="935">
        <v>0</v>
      </c>
      <c r="Q197" s="935">
        <v>0</v>
      </c>
      <c r="R197" s="935">
        <v>0</v>
      </c>
      <c r="S197" s="935">
        <v>0</v>
      </c>
      <c r="T197" s="935">
        <v>6.8203816247910396E-3</v>
      </c>
      <c r="U197" s="935">
        <v>1.70509540619776E-2</v>
      </c>
      <c r="V197" s="935">
        <v>0</v>
      </c>
      <c r="W197" s="935">
        <v>0</v>
      </c>
      <c r="X197" s="935">
        <v>0.27281526499164099</v>
      </c>
      <c r="Y197" s="935">
        <v>0.26258469255445499</v>
      </c>
      <c r="Z197" s="935">
        <v>0</v>
      </c>
      <c r="AA197" s="935">
        <v>3.4101908123955203E-5</v>
      </c>
      <c r="AB197" s="912"/>
    </row>
    <row r="198" spans="1:28">
      <c r="A198" s="924"/>
      <c r="B198" s="925"/>
      <c r="C198" s="926"/>
      <c r="D198" s="926"/>
      <c r="E198" s="926"/>
      <c r="F198" s="925"/>
      <c r="G198" s="926"/>
      <c r="H198" s="926"/>
      <c r="I198" s="926"/>
      <c r="J198" s="926"/>
      <c r="K198" s="926"/>
      <c r="L198" s="927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12"/>
    </row>
    <row r="199" spans="1:28">
      <c r="A199" s="917" t="s">
        <v>3978</v>
      </c>
      <c r="B199" s="918">
        <v>1271758</v>
      </c>
      <c r="C199" s="919">
        <v>5034</v>
      </c>
      <c r="D199" s="919">
        <v>627</v>
      </c>
      <c r="E199" s="919">
        <v>6577</v>
      </c>
      <c r="F199" s="920">
        <v>0</v>
      </c>
      <c r="G199" s="921">
        <v>0</v>
      </c>
      <c r="H199" s="921">
        <v>0</v>
      </c>
      <c r="I199" s="921">
        <v>90881</v>
      </c>
      <c r="J199" s="921">
        <v>0</v>
      </c>
      <c r="K199" s="921">
        <v>1179654</v>
      </c>
      <c r="L199" s="922">
        <v>51.913165210492402</v>
      </c>
      <c r="M199" s="923">
        <v>2.9199270756415001</v>
      </c>
      <c r="N199" s="923">
        <v>0.36367332763488902</v>
      </c>
      <c r="O199" s="923">
        <v>110.23182772779499</v>
      </c>
      <c r="P199" s="923">
        <v>6.9313435575328199</v>
      </c>
      <c r="Q199" s="923">
        <v>4.5490830069485702</v>
      </c>
      <c r="R199" s="923">
        <v>1.63197211386705</v>
      </c>
      <c r="S199" s="923">
        <v>35.711749856408701</v>
      </c>
      <c r="T199" s="923">
        <v>69.004330597072794</v>
      </c>
      <c r="U199" s="923">
        <v>509.98718893500097</v>
      </c>
      <c r="V199" s="923">
        <v>0.131432280710092</v>
      </c>
      <c r="W199" s="923">
        <v>0.103501780297937</v>
      </c>
      <c r="X199" s="923">
        <v>316.80197533172202</v>
      </c>
      <c r="Y199" s="923">
        <v>157.71628942208599</v>
      </c>
      <c r="Z199" s="923">
        <v>56.633419406495499</v>
      </c>
      <c r="AA199" s="923">
        <v>0.51822586309478202</v>
      </c>
      <c r="AB199" s="912"/>
    </row>
    <row r="200" spans="1:28">
      <c r="A200" s="929" t="s">
        <v>3979</v>
      </c>
      <c r="B200" s="930">
        <v>300.38497599999999</v>
      </c>
      <c r="C200" s="931">
        <v>0</v>
      </c>
      <c r="D200" s="931">
        <v>0</v>
      </c>
      <c r="E200" s="931">
        <v>2.84</v>
      </c>
      <c r="F200" s="932">
        <v>0</v>
      </c>
      <c r="G200" s="933">
        <v>0</v>
      </c>
      <c r="H200" s="933">
        <v>0</v>
      </c>
      <c r="I200" s="933">
        <v>25</v>
      </c>
      <c r="J200" s="933">
        <v>0</v>
      </c>
      <c r="K200" s="933">
        <v>272.54497600000002</v>
      </c>
      <c r="L200" s="934">
        <v>7.8066686673992402E-3</v>
      </c>
      <c r="M200" s="935">
        <v>8.1319465285408703E-4</v>
      </c>
      <c r="N200" s="935">
        <v>9.7583358342490505E-5</v>
      </c>
      <c r="O200" s="935">
        <v>6.5055572228326997E-3</v>
      </c>
      <c r="P200" s="935">
        <v>6.83083508397433E-4</v>
      </c>
      <c r="Q200" s="935">
        <v>6.1802793616910605E-4</v>
      </c>
      <c r="R200" s="935">
        <v>2.9275007502747099E-4</v>
      </c>
      <c r="S200" s="935">
        <v>3.9033343336996201E-3</v>
      </c>
      <c r="T200" s="935">
        <v>1.8215560223931601E-2</v>
      </c>
      <c r="U200" s="935">
        <v>8.1644743146550403E-2</v>
      </c>
      <c r="V200" s="935">
        <v>4.5538900559828902E-5</v>
      </c>
      <c r="W200" s="935">
        <v>4.8791679171245198E-5</v>
      </c>
      <c r="X200" s="935">
        <v>1.3661670167948701E-2</v>
      </c>
      <c r="Y200" s="935">
        <v>6.8308350839743296E-3</v>
      </c>
      <c r="Z200" s="935">
        <v>3.2527786114163498E-3</v>
      </c>
      <c r="AA200" s="935">
        <v>1.59386151959401E-4</v>
      </c>
      <c r="AB200" s="912"/>
    </row>
    <row r="201" spans="1:28">
      <c r="A201" s="929" t="s">
        <v>3980</v>
      </c>
      <c r="B201" s="930">
        <v>471555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38802</v>
      </c>
      <c r="J201" s="933">
        <v>0</v>
      </c>
      <c r="K201" s="933">
        <v>432753</v>
      </c>
      <c r="L201" s="934">
        <v>15.863420335419899</v>
      </c>
      <c r="M201" s="935">
        <v>1.33252730817528</v>
      </c>
      <c r="N201" s="935">
        <v>0.12690736268336</v>
      </c>
      <c r="O201" s="935">
        <v>62.819144528263003</v>
      </c>
      <c r="P201" s="935">
        <v>1.52288835220031</v>
      </c>
      <c r="Q201" s="935">
        <v>1.7132493962253501</v>
      </c>
      <c r="R201" s="935">
        <v>0.69799049475847696</v>
      </c>
      <c r="S201" s="935">
        <v>13.959809895169499</v>
      </c>
      <c r="T201" s="935">
        <v>29.188693417172701</v>
      </c>
      <c r="U201" s="935">
        <v>225.260568762963</v>
      </c>
      <c r="V201" s="935">
        <v>6.9799049475847696E-2</v>
      </c>
      <c r="W201" s="935">
        <v>4.44175769391758E-2</v>
      </c>
      <c r="X201" s="935">
        <v>114.85116322844</v>
      </c>
      <c r="Y201" s="935">
        <v>57.108313207511799</v>
      </c>
      <c r="Z201" s="935">
        <v>36.803135178174301</v>
      </c>
      <c r="AA201" s="935">
        <v>0.20305178029337501</v>
      </c>
      <c r="AB201" s="912"/>
    </row>
    <row r="202" spans="1:28">
      <c r="A202" s="929" t="s">
        <v>3981</v>
      </c>
      <c r="B202" s="930">
        <v>286.25480599999997</v>
      </c>
      <c r="C202" s="931">
        <v>0</v>
      </c>
      <c r="D202" s="931">
        <v>0</v>
      </c>
      <c r="E202" s="931">
        <v>3.77</v>
      </c>
      <c r="F202" s="932">
        <v>0</v>
      </c>
      <c r="G202" s="933">
        <v>0</v>
      </c>
      <c r="H202" s="933">
        <v>0</v>
      </c>
      <c r="I202" s="933">
        <v>18</v>
      </c>
      <c r="J202" s="933">
        <v>0</v>
      </c>
      <c r="K202" s="933">
        <v>264.48480599999999</v>
      </c>
      <c r="L202" s="934">
        <v>1.3140399231806E-2</v>
      </c>
      <c r="M202" s="935">
        <v>7.2691570218501203E-4</v>
      </c>
      <c r="N202" s="935">
        <v>8.3874888713655202E-5</v>
      </c>
      <c r="O202" s="935">
        <v>1.0344569608017501E-2</v>
      </c>
      <c r="P202" s="935">
        <v>1.9850390328898398E-3</v>
      </c>
      <c r="Q202" s="935">
        <v>7.2691570218501203E-4</v>
      </c>
      <c r="R202" s="935">
        <v>1.6774977742731E-4</v>
      </c>
      <c r="S202" s="935">
        <v>5.0324933228193102E-3</v>
      </c>
      <c r="T202" s="935">
        <v>1.62158118179733E-2</v>
      </c>
      <c r="U202" s="935">
        <v>8.3595305751276397E-2</v>
      </c>
      <c r="V202" s="935">
        <v>3.0754125861673599E-5</v>
      </c>
      <c r="W202" s="935">
        <v>1.9570807366519601E-5</v>
      </c>
      <c r="X202" s="935">
        <v>1.4817897006079101E-2</v>
      </c>
      <c r="Y202" s="935">
        <v>7.5487399842289696E-3</v>
      </c>
      <c r="Z202" s="935">
        <v>1.81728925546253E-2</v>
      </c>
      <c r="AA202" s="935">
        <v>1.1183318495154E-4</v>
      </c>
      <c r="AB202" s="912"/>
    </row>
    <row r="203" spans="1:28">
      <c r="A203" s="929" t="s">
        <v>3982</v>
      </c>
      <c r="B203" s="930">
        <v>202.50273999999999</v>
      </c>
      <c r="C203" s="931">
        <v>0.04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15</v>
      </c>
      <c r="J203" s="933">
        <v>0</v>
      </c>
      <c r="K203" s="933">
        <v>187.54274000000001</v>
      </c>
      <c r="L203" s="934">
        <v>4.4510018708702297E-3</v>
      </c>
      <c r="M203" s="935">
        <v>3.33825140315267E-4</v>
      </c>
      <c r="N203" s="935">
        <v>5.5637523385877901E-5</v>
      </c>
      <c r="O203" s="935">
        <v>1.16838799110343E-2</v>
      </c>
      <c r="P203" s="935">
        <v>3.6164390200820601E-4</v>
      </c>
      <c r="Q203" s="935">
        <v>5.5637523385877795E-4</v>
      </c>
      <c r="R203" s="935">
        <v>2.7818761692938897E-4</v>
      </c>
      <c r="S203" s="935">
        <v>4.1728142539408401E-3</v>
      </c>
      <c r="T203" s="935">
        <v>9.4583789755992298E-3</v>
      </c>
      <c r="U203" s="935">
        <v>8.5681786014251901E-2</v>
      </c>
      <c r="V203" s="935">
        <v>2.2255009354351101E-5</v>
      </c>
      <c r="W203" s="935">
        <v>1.6691257015763401E-5</v>
      </c>
      <c r="X203" s="935">
        <v>8.5959973631181297E-2</v>
      </c>
      <c r="Y203" s="935">
        <v>4.2840893007125902E-2</v>
      </c>
      <c r="Z203" s="935">
        <v>2.7818761692938901E-3</v>
      </c>
      <c r="AA203" s="935">
        <v>8.3456285078816804E-5</v>
      </c>
      <c r="AB203" s="912"/>
    </row>
    <row r="204" spans="1:28">
      <c r="A204" s="929" t="s">
        <v>3983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3984</v>
      </c>
      <c r="B205" s="930">
        <v>303.987302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33</v>
      </c>
      <c r="J205" s="933">
        <v>0</v>
      </c>
      <c r="K205" s="933">
        <v>270.987302</v>
      </c>
      <c r="L205" s="934">
        <v>6.8195164816114099E-3</v>
      </c>
      <c r="M205" s="935">
        <v>4.6572307679297402E-4</v>
      </c>
      <c r="N205" s="935">
        <v>3.3265934056641001E-5</v>
      </c>
      <c r="O205" s="935">
        <v>6.9858461518946102E-3</v>
      </c>
      <c r="P205" s="935">
        <v>5.8215384599121802E-4</v>
      </c>
      <c r="Q205" s="935">
        <v>1.2308395600957201E-3</v>
      </c>
      <c r="R205" s="935">
        <v>1.4969670325488499E-4</v>
      </c>
      <c r="S205" s="935">
        <v>7.1521758221778199E-3</v>
      </c>
      <c r="T205" s="935">
        <v>1.33063736226564E-2</v>
      </c>
      <c r="U205" s="935">
        <v>6.4369582399600306E-2</v>
      </c>
      <c r="V205" s="935">
        <v>1.3306373622656399E-5</v>
      </c>
      <c r="W205" s="935">
        <v>1.16430769198244E-5</v>
      </c>
      <c r="X205" s="935">
        <v>9.9797802169922993E-4</v>
      </c>
      <c r="Y205" s="935">
        <v>4.9898901084961496E-4</v>
      </c>
      <c r="Z205" s="935">
        <v>2.3286153839648699E-3</v>
      </c>
      <c r="AA205" s="935">
        <v>7.1521758221778205E-5</v>
      </c>
      <c r="AB205" s="912"/>
    </row>
    <row r="206" spans="1:28">
      <c r="A206" s="929" t="s">
        <v>3985</v>
      </c>
      <c r="B206" s="930">
        <v>0</v>
      </c>
      <c r="C206" s="931">
        <v>0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0</v>
      </c>
      <c r="L206" s="934">
        <v>0</v>
      </c>
      <c r="M206" s="935">
        <v>0</v>
      </c>
      <c r="N206" s="935">
        <v>0</v>
      </c>
      <c r="O206" s="935">
        <v>0</v>
      </c>
      <c r="P206" s="935">
        <v>0</v>
      </c>
      <c r="Q206" s="935">
        <v>0</v>
      </c>
      <c r="R206" s="935">
        <v>0</v>
      </c>
      <c r="S206" s="935">
        <v>0</v>
      </c>
      <c r="T206" s="935">
        <v>0</v>
      </c>
      <c r="U206" s="935">
        <v>0</v>
      </c>
      <c r="V206" s="935">
        <v>0</v>
      </c>
      <c r="W206" s="935">
        <v>0</v>
      </c>
      <c r="X206" s="935">
        <v>0</v>
      </c>
      <c r="Y206" s="935">
        <v>0</v>
      </c>
      <c r="Z206" s="935">
        <v>0</v>
      </c>
      <c r="AA206" s="935">
        <v>0</v>
      </c>
      <c r="AB206" s="912"/>
    </row>
    <row r="207" spans="1:28">
      <c r="A207" s="929" t="s">
        <v>3986</v>
      </c>
      <c r="B207" s="930">
        <v>441.08121899999998</v>
      </c>
      <c r="C207" s="931">
        <v>18.43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26</v>
      </c>
      <c r="J207" s="933">
        <v>0</v>
      </c>
      <c r="K207" s="933">
        <v>433.51121899999998</v>
      </c>
      <c r="L207" s="934">
        <v>1.5078175483978801E-2</v>
      </c>
      <c r="M207" s="935">
        <v>3.5478059962303001E-4</v>
      </c>
      <c r="N207" s="935">
        <v>4.4347574952878697E-5</v>
      </c>
      <c r="O207" s="935">
        <v>5.76518474387423E-3</v>
      </c>
      <c r="P207" s="935">
        <v>3.05998267174863E-3</v>
      </c>
      <c r="Q207" s="935">
        <v>3.5478059962303001E-4</v>
      </c>
      <c r="R207" s="935">
        <v>1.33042724858636E-4</v>
      </c>
      <c r="S207" s="935">
        <v>5.3217089943454502E-3</v>
      </c>
      <c r="T207" s="935">
        <v>7.0956119924605997E-3</v>
      </c>
      <c r="U207" s="935">
        <v>0.121068879621359</v>
      </c>
      <c r="V207" s="935">
        <v>8.8695149905757502E-6</v>
      </c>
      <c r="W207" s="935">
        <v>1.33042724858636E-5</v>
      </c>
      <c r="X207" s="935">
        <v>4.07997689566484E-2</v>
      </c>
      <c r="Y207" s="935">
        <v>2.03998844783242E-2</v>
      </c>
      <c r="Z207" s="935">
        <v>1.1086893738219699E-2</v>
      </c>
      <c r="AA207" s="935">
        <v>6.6521362429318106E-5</v>
      </c>
      <c r="AB207" s="912"/>
    </row>
    <row r="208" spans="1:28">
      <c r="A208" s="929" t="s">
        <v>3987</v>
      </c>
      <c r="B208" s="930">
        <v>3185.1200159999999</v>
      </c>
      <c r="C208" s="931">
        <v>1.18</v>
      </c>
      <c r="D208" s="931">
        <v>0</v>
      </c>
      <c r="E208" s="931">
        <v>82.66</v>
      </c>
      <c r="F208" s="932">
        <v>0</v>
      </c>
      <c r="G208" s="933">
        <v>0</v>
      </c>
      <c r="H208" s="933">
        <v>0</v>
      </c>
      <c r="I208" s="933">
        <v>251</v>
      </c>
      <c r="J208" s="933">
        <v>0</v>
      </c>
      <c r="K208" s="933">
        <v>2852.6400159999998</v>
      </c>
      <c r="L208" s="934">
        <v>0.139587700062658</v>
      </c>
      <c r="M208" s="935">
        <v>5.9823300026853399E-3</v>
      </c>
      <c r="N208" s="935">
        <v>1.59528800071609E-3</v>
      </c>
      <c r="O208" s="935">
        <v>5.1846860023272899E-2</v>
      </c>
      <c r="P208" s="935">
        <v>1.9143456008593102E-2</v>
      </c>
      <c r="Q208" s="935">
        <v>1.11670160050126E-2</v>
      </c>
      <c r="R208" s="935">
        <v>3.19057600143218E-3</v>
      </c>
      <c r="S208" s="935">
        <v>7.1787960032223999E-2</v>
      </c>
      <c r="T208" s="935">
        <v>0.139587700062658</v>
      </c>
      <c r="U208" s="935">
        <v>1.03294898046367</v>
      </c>
      <c r="V208" s="935">
        <v>3.1905760014321798E-4</v>
      </c>
      <c r="W208" s="935">
        <v>2.7917540012531601E-4</v>
      </c>
      <c r="X208" s="935">
        <v>0.518468600232729</v>
      </c>
      <c r="Y208" s="935">
        <v>0.259234300116365</v>
      </c>
      <c r="Z208" s="935">
        <v>0.49055106022019801</v>
      </c>
      <c r="AA208" s="935">
        <v>1.0369372004654599E-3</v>
      </c>
      <c r="AB208" s="912"/>
    </row>
    <row r="209" spans="1:28">
      <c r="A209" s="929" t="s">
        <v>3988</v>
      </c>
      <c r="B209" s="930">
        <v>30840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1657</v>
      </c>
      <c r="J209" s="933">
        <v>0</v>
      </c>
      <c r="K209" s="933">
        <v>30130</v>
      </c>
      <c r="L209" s="934">
        <v>0.72433009359466105</v>
      </c>
      <c r="M209" s="935">
        <v>3.8630938325048603E-2</v>
      </c>
      <c r="N209" s="935">
        <v>4.8288672906310701E-3</v>
      </c>
      <c r="O209" s="935">
        <v>1.11063947684515</v>
      </c>
      <c r="P209" s="935">
        <v>9.6577345812621396E-2</v>
      </c>
      <c r="Q209" s="935">
        <v>6.2775274778203896E-2</v>
      </c>
      <c r="R209" s="935">
        <v>1.44866018718932E-2</v>
      </c>
      <c r="S209" s="935">
        <v>0.62775274778203904</v>
      </c>
      <c r="T209" s="935">
        <v>1.1589281497514601</v>
      </c>
      <c r="U209" s="935">
        <v>7.58132164629078</v>
      </c>
      <c r="V209" s="935">
        <v>9.65773458126214E-4</v>
      </c>
      <c r="W209" s="935">
        <v>1.4486601871893201E-3</v>
      </c>
      <c r="X209" s="935">
        <v>0.57946407487572804</v>
      </c>
      <c r="Y209" s="935">
        <v>0.28973203743786402</v>
      </c>
      <c r="Z209" s="935">
        <v>0.38630938325048603</v>
      </c>
      <c r="AA209" s="935">
        <v>9.6577345812621403E-3</v>
      </c>
      <c r="AB209" s="912"/>
    </row>
    <row r="210" spans="1:28">
      <c r="A210" s="929" t="s">
        <v>3989</v>
      </c>
      <c r="B210" s="930">
        <v>0</v>
      </c>
      <c r="C210" s="931">
        <v>0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0</v>
      </c>
      <c r="L210" s="934">
        <v>0</v>
      </c>
      <c r="M210" s="935">
        <v>0</v>
      </c>
      <c r="N210" s="935">
        <v>0</v>
      </c>
      <c r="O210" s="935">
        <v>0</v>
      </c>
      <c r="P210" s="935">
        <v>0</v>
      </c>
      <c r="Q210" s="935">
        <v>0</v>
      </c>
      <c r="R210" s="935">
        <v>0</v>
      </c>
      <c r="S210" s="935">
        <v>0</v>
      </c>
      <c r="T210" s="935">
        <v>0</v>
      </c>
      <c r="U210" s="935">
        <v>0</v>
      </c>
      <c r="V210" s="935">
        <v>0</v>
      </c>
      <c r="W210" s="935">
        <v>0</v>
      </c>
      <c r="X210" s="935">
        <v>0</v>
      </c>
      <c r="Y210" s="935">
        <v>0</v>
      </c>
      <c r="Z210" s="935">
        <v>0</v>
      </c>
      <c r="AA210" s="935">
        <v>0</v>
      </c>
      <c r="AB210" s="912"/>
    </row>
    <row r="211" spans="1:28">
      <c r="A211" s="929" t="s">
        <v>3990</v>
      </c>
      <c r="B211" s="930">
        <v>281610</v>
      </c>
      <c r="C211" s="931">
        <v>0.1</v>
      </c>
      <c r="D211" s="931">
        <v>0</v>
      </c>
      <c r="E211" s="931">
        <v>0</v>
      </c>
      <c r="F211" s="932">
        <v>0</v>
      </c>
      <c r="G211" s="933">
        <v>0</v>
      </c>
      <c r="H211" s="933">
        <v>13299.583333333299</v>
      </c>
      <c r="I211" s="933">
        <v>23194</v>
      </c>
      <c r="J211" s="933">
        <v>0</v>
      </c>
      <c r="K211" s="933">
        <v>245116.51666666701</v>
      </c>
      <c r="L211" s="934">
        <v>8.5129854292746092</v>
      </c>
      <c r="M211" s="935">
        <v>0.36484223268319699</v>
      </c>
      <c r="N211" s="935">
        <v>8.1076051707377195E-2</v>
      </c>
      <c r="O211" s="935">
        <v>4.0538025853688602</v>
      </c>
      <c r="P211" s="935">
        <v>1.25667880146435</v>
      </c>
      <c r="Q211" s="935">
        <v>0.56753236195164003</v>
      </c>
      <c r="R211" s="935">
        <v>0.162152103414754</v>
      </c>
      <c r="S211" s="935">
        <v>4.4591828439057499</v>
      </c>
      <c r="T211" s="935">
        <v>10.9452669804959</v>
      </c>
      <c r="U211" s="935">
        <v>91.210558170799402</v>
      </c>
      <c r="V211" s="935">
        <v>1.21614077561066E-2</v>
      </c>
      <c r="W211" s="935">
        <v>2.0269012926844299E-2</v>
      </c>
      <c r="X211" s="935">
        <v>32.025040424414001</v>
      </c>
      <c r="Y211" s="935">
        <v>15.8098300829386</v>
      </c>
      <c r="Z211" s="935">
        <v>7.7022249122008404</v>
      </c>
      <c r="AA211" s="935">
        <v>6.8914643951270602E-2</v>
      </c>
      <c r="AB211" s="912"/>
    </row>
    <row r="212" spans="1:28">
      <c r="A212" s="929" t="s">
        <v>3991</v>
      </c>
      <c r="B212" s="930">
        <v>0</v>
      </c>
      <c r="C212" s="931">
        <v>0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0</v>
      </c>
      <c r="L212" s="934">
        <v>0</v>
      </c>
      <c r="M212" s="935">
        <v>0</v>
      </c>
      <c r="N212" s="935">
        <v>0</v>
      </c>
      <c r="O212" s="935">
        <v>0</v>
      </c>
      <c r="P212" s="935">
        <v>0</v>
      </c>
      <c r="Q212" s="935">
        <v>0</v>
      </c>
      <c r="R212" s="935">
        <v>0</v>
      </c>
      <c r="S212" s="935">
        <v>0</v>
      </c>
      <c r="T212" s="935">
        <v>0</v>
      </c>
      <c r="U212" s="935">
        <v>0</v>
      </c>
      <c r="V212" s="935">
        <v>0</v>
      </c>
      <c r="W212" s="935">
        <v>0</v>
      </c>
      <c r="X212" s="935">
        <v>0</v>
      </c>
      <c r="Y212" s="935">
        <v>0</v>
      </c>
      <c r="Z212" s="935">
        <v>0</v>
      </c>
      <c r="AA212" s="935">
        <v>0</v>
      </c>
      <c r="AB212" s="912"/>
    </row>
    <row r="213" spans="1:28">
      <c r="A213" s="929" t="s">
        <v>3992</v>
      </c>
      <c r="B213" s="930">
        <v>3543.9817469999998</v>
      </c>
      <c r="C213" s="931">
        <v>0</v>
      </c>
      <c r="D213" s="931">
        <v>0</v>
      </c>
      <c r="E213" s="931">
        <v>37.74</v>
      </c>
      <c r="F213" s="932">
        <v>0</v>
      </c>
      <c r="G213" s="933">
        <v>0</v>
      </c>
      <c r="H213" s="933">
        <v>0</v>
      </c>
      <c r="I213" s="933">
        <v>296</v>
      </c>
      <c r="J213" s="933">
        <v>0</v>
      </c>
      <c r="K213" s="933">
        <v>3210.241747</v>
      </c>
      <c r="L213" s="934">
        <v>0.197260806883125</v>
      </c>
      <c r="M213" s="935">
        <v>1.48876080666509E-2</v>
      </c>
      <c r="N213" s="935">
        <v>1.48876080666509E-3</v>
      </c>
      <c r="O213" s="935">
        <v>0.15631988469983499</v>
      </c>
      <c r="P213" s="935">
        <v>2.4564553309974001E-2</v>
      </c>
      <c r="Q213" s="935">
        <v>1.48876080666509E-2</v>
      </c>
      <c r="R213" s="935">
        <v>4.4662824199952801E-3</v>
      </c>
      <c r="S213" s="935">
        <v>0.12654466856653299</v>
      </c>
      <c r="T213" s="935">
        <v>0.227036023016427</v>
      </c>
      <c r="U213" s="935">
        <v>1.06074207474888</v>
      </c>
      <c r="V213" s="935">
        <v>2.9775216133301799E-4</v>
      </c>
      <c r="W213" s="935">
        <v>3.7219020166627298E-4</v>
      </c>
      <c r="X213" s="935">
        <v>0.20470461091645001</v>
      </c>
      <c r="Y213" s="935">
        <v>0.10421325646655601</v>
      </c>
      <c r="Z213" s="935">
        <v>5.5828530249941E-2</v>
      </c>
      <c r="AA213" s="935">
        <v>2.3075792503308898E-3</v>
      </c>
      <c r="AB213" s="912"/>
    </row>
    <row r="214" spans="1:28">
      <c r="A214" s="929" t="s">
        <v>3993</v>
      </c>
      <c r="B214" s="930">
        <v>3976</v>
      </c>
      <c r="C214" s="931">
        <v>0</v>
      </c>
      <c r="D214" s="931">
        <v>0</v>
      </c>
      <c r="E214" s="931">
        <v>2426.0700000000002</v>
      </c>
      <c r="F214" s="932">
        <v>0</v>
      </c>
      <c r="G214" s="933">
        <v>0</v>
      </c>
      <c r="H214" s="933">
        <v>0</v>
      </c>
      <c r="I214" s="933">
        <v>296</v>
      </c>
      <c r="J214" s="933">
        <v>0</v>
      </c>
      <c r="K214" s="933">
        <v>1253.93</v>
      </c>
      <c r="L214" s="934">
        <v>0.101444333810442</v>
      </c>
      <c r="M214" s="935">
        <v>8.1155467048353892E-3</v>
      </c>
      <c r="N214" s="935">
        <v>4.68204617586657E-4</v>
      </c>
      <c r="O214" s="935">
        <v>4.9941825875910097E-2</v>
      </c>
      <c r="P214" s="935">
        <v>1.26415246748398E-2</v>
      </c>
      <c r="Q214" s="935">
        <v>7.64734208724874E-3</v>
      </c>
      <c r="R214" s="935">
        <v>2.3410230879332898E-3</v>
      </c>
      <c r="S214" s="935">
        <v>4.9941825875910097E-2</v>
      </c>
      <c r="T214" s="935">
        <v>0.13577933910013101</v>
      </c>
      <c r="U214" s="935">
        <v>0.37768505818657</v>
      </c>
      <c r="V214" s="935">
        <v>1.71675026448441E-4</v>
      </c>
      <c r="W214" s="935">
        <v>4.0577733524177001E-4</v>
      </c>
      <c r="X214" s="935">
        <v>0.106126379986309</v>
      </c>
      <c r="Y214" s="935">
        <v>5.30631899931545E-2</v>
      </c>
      <c r="Z214" s="935">
        <v>6.0866600286265497E-2</v>
      </c>
      <c r="AA214" s="935">
        <v>1.3265797498288601E-3</v>
      </c>
      <c r="AB214" s="912"/>
    </row>
    <row r="215" spans="1:28">
      <c r="A215" s="929" t="s">
        <v>3994</v>
      </c>
      <c r="B215" s="930">
        <v>816.55838400000005</v>
      </c>
      <c r="C215" s="931">
        <v>23.85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69</v>
      </c>
      <c r="J215" s="933">
        <v>0</v>
      </c>
      <c r="K215" s="933">
        <v>771.40838399999996</v>
      </c>
      <c r="L215" s="934">
        <v>7.4968271057093694E-2</v>
      </c>
      <c r="M215" s="935">
        <v>6.6221972767099404E-3</v>
      </c>
      <c r="N215" s="935">
        <v>6.2473559214244702E-4</v>
      </c>
      <c r="O215" s="935">
        <v>5.1228318555680698E-2</v>
      </c>
      <c r="P215" s="935">
        <v>7.2469328688523904E-3</v>
      </c>
      <c r="Q215" s="935">
        <v>7.4968271057093703E-3</v>
      </c>
      <c r="R215" s="935">
        <v>1.87420677642734E-3</v>
      </c>
      <c r="S215" s="935">
        <v>4.4980962634256202E-2</v>
      </c>
      <c r="T215" s="935">
        <v>0.213659572512717</v>
      </c>
      <c r="U215" s="935">
        <v>0.35484981633690998</v>
      </c>
      <c r="V215" s="935">
        <v>1.4993654211418699E-4</v>
      </c>
      <c r="W215" s="935">
        <v>1.4993654211418699E-4</v>
      </c>
      <c r="X215" s="935">
        <v>2.7488366054267702E-2</v>
      </c>
      <c r="Y215" s="935">
        <v>1.3744183027133801E-2</v>
      </c>
      <c r="Z215" s="935">
        <v>2.87378372385526E-2</v>
      </c>
      <c r="AA215" s="935">
        <v>8.9961925268512396E-4</v>
      </c>
      <c r="AB215" s="912"/>
    </row>
    <row r="216" spans="1:28">
      <c r="A216" s="929" t="s">
        <v>3995</v>
      </c>
      <c r="B216" s="930">
        <v>58014</v>
      </c>
      <c r="C216" s="931">
        <v>0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577</v>
      </c>
      <c r="J216" s="933">
        <v>0</v>
      </c>
      <c r="K216" s="933">
        <v>57437</v>
      </c>
      <c r="L216" s="934">
        <v>2.6107794042302199</v>
      </c>
      <c r="M216" s="935">
        <v>7.5796821413135304E-2</v>
      </c>
      <c r="N216" s="935">
        <v>1.6843738091807801E-2</v>
      </c>
      <c r="O216" s="935">
        <v>2.7792167851482898</v>
      </c>
      <c r="P216" s="935">
        <v>0.42951532134109999</v>
      </c>
      <c r="Q216" s="935">
        <v>0.22739046423940601</v>
      </c>
      <c r="R216" s="935">
        <v>3.36874761836157E-2</v>
      </c>
      <c r="S216" s="935">
        <v>0.92640559504943198</v>
      </c>
      <c r="T216" s="935">
        <v>2.7792167851482898</v>
      </c>
      <c r="U216" s="935">
        <v>23.749670709449099</v>
      </c>
      <c r="V216" s="935">
        <v>3.3687476183615699E-3</v>
      </c>
      <c r="W216" s="935">
        <v>3.3687476183615699E-3</v>
      </c>
      <c r="X216" s="935">
        <v>67.711827129067501</v>
      </c>
      <c r="Y216" s="935">
        <v>33.8559135645338</v>
      </c>
      <c r="Z216" s="935">
        <v>0.92640559504943198</v>
      </c>
      <c r="AA216" s="935">
        <v>2.1054672614759799E-2</v>
      </c>
      <c r="AB216" s="912"/>
    </row>
    <row r="217" spans="1:28">
      <c r="A217" s="929" t="s">
        <v>3996</v>
      </c>
      <c r="B217" s="930">
        <v>207.573678</v>
      </c>
      <c r="C217" s="931">
        <v>2.1</v>
      </c>
      <c r="D217" s="931">
        <v>0</v>
      </c>
      <c r="E217" s="931">
        <v>0.01</v>
      </c>
      <c r="F217" s="932">
        <v>0</v>
      </c>
      <c r="G217" s="933">
        <v>0</v>
      </c>
      <c r="H217" s="933">
        <v>0</v>
      </c>
      <c r="I217" s="933">
        <v>16</v>
      </c>
      <c r="J217" s="933">
        <v>0</v>
      </c>
      <c r="K217" s="933">
        <v>193.663678</v>
      </c>
      <c r="L217" s="934">
        <v>3.7166404121404498E-2</v>
      </c>
      <c r="M217" s="935">
        <v>1.83058408359157E-3</v>
      </c>
      <c r="N217" s="935">
        <v>2.21888979829281E-4</v>
      </c>
      <c r="O217" s="935">
        <v>9.7076428675310304E-3</v>
      </c>
      <c r="P217" s="935">
        <v>6.10194694530522E-3</v>
      </c>
      <c r="Q217" s="935">
        <v>1.7473757161555899E-3</v>
      </c>
      <c r="R217" s="935">
        <v>3.6056959222258102E-4</v>
      </c>
      <c r="S217" s="935">
        <v>7.2113918444516199E-3</v>
      </c>
      <c r="T217" s="935">
        <v>3.6611681671831299E-2</v>
      </c>
      <c r="U217" s="935">
        <v>0.13646172259500799</v>
      </c>
      <c r="V217" s="935">
        <v>4.1604183717990097E-5</v>
      </c>
      <c r="W217" s="935">
        <v>4.9925020461588201E-5</v>
      </c>
      <c r="X217" s="935">
        <v>0</v>
      </c>
      <c r="Y217" s="935">
        <v>0</v>
      </c>
      <c r="Z217" s="935">
        <v>4.4377795965856197E-3</v>
      </c>
      <c r="AA217" s="935">
        <v>2.6071955129940502E-4</v>
      </c>
      <c r="AB217" s="912"/>
    </row>
    <row r="218" spans="1:28">
      <c r="A218" s="929" t="s">
        <v>3997</v>
      </c>
      <c r="B218" s="930">
        <v>220625</v>
      </c>
      <c r="C218" s="931">
        <v>0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9227</v>
      </c>
      <c r="J218" s="933">
        <v>0</v>
      </c>
      <c r="K218" s="933">
        <v>211398</v>
      </c>
      <c r="L218" s="934">
        <v>14.092755471481301</v>
      </c>
      <c r="M218" s="935">
        <v>0.428909949132039</v>
      </c>
      <c r="N218" s="935">
        <v>3.0636424938002799E-2</v>
      </c>
      <c r="O218" s="935">
        <v>7.96547048388073</v>
      </c>
      <c r="P218" s="935">
        <v>2.4509139950402199</v>
      </c>
      <c r="Q218" s="935">
        <v>1.0722748728300999</v>
      </c>
      <c r="R218" s="935">
        <v>0.15318212469001399</v>
      </c>
      <c r="S218" s="935">
        <v>4.2890994913203899</v>
      </c>
      <c r="T218" s="935">
        <v>11.335477227061</v>
      </c>
      <c r="U218" s="935">
        <v>58.515571631585402</v>
      </c>
      <c r="V218" s="935">
        <v>9.1909274814008408E-3</v>
      </c>
      <c r="W218" s="935">
        <v>1.22545699752011E-2</v>
      </c>
      <c r="X218" s="935">
        <v>1.53182124690014</v>
      </c>
      <c r="Y218" s="935">
        <v>0.61272849876005597</v>
      </c>
      <c r="Z218" s="935">
        <v>2.7572782444202502</v>
      </c>
      <c r="AA218" s="935">
        <v>7.9654704838807294E-2</v>
      </c>
      <c r="AB218" s="912"/>
    </row>
    <row r="219" spans="1:28">
      <c r="A219" s="929" t="s">
        <v>3998</v>
      </c>
      <c r="B219" s="930">
        <v>173.48722599999999</v>
      </c>
      <c r="C219" s="931">
        <v>0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13</v>
      </c>
      <c r="J219" s="933">
        <v>0</v>
      </c>
      <c r="K219" s="933">
        <v>160.48722599999999</v>
      </c>
      <c r="L219" s="934">
        <v>7.7819484081746802E-3</v>
      </c>
      <c r="M219" s="935">
        <v>4.3233046712081499E-4</v>
      </c>
      <c r="N219" s="935">
        <v>6.4849570068122294E-5</v>
      </c>
      <c r="O219" s="935">
        <v>1.2105253079382801E-2</v>
      </c>
      <c r="P219" s="935">
        <v>1.059209644446E-3</v>
      </c>
      <c r="Q219" s="935">
        <v>6.2687917732518199E-4</v>
      </c>
      <c r="R219" s="935">
        <v>2.8101480362852999E-4</v>
      </c>
      <c r="S219" s="935">
        <v>3.4586437369665199E-3</v>
      </c>
      <c r="T219" s="935">
        <v>1.01597659773392E-2</v>
      </c>
      <c r="U219" s="935">
        <v>5.1879656054497798E-2</v>
      </c>
      <c r="V219" s="935">
        <v>2.1616523356040801E-5</v>
      </c>
      <c r="W219" s="935">
        <v>1.9454871020436699E-5</v>
      </c>
      <c r="X219" s="935">
        <v>3.3721776435423602E-2</v>
      </c>
      <c r="Y219" s="935">
        <v>1.6860888217711801E-2</v>
      </c>
      <c r="Z219" s="935">
        <v>5.4041308390101904E-3</v>
      </c>
      <c r="AA219" s="935">
        <v>7.9981136417350905E-5</v>
      </c>
      <c r="AB219" s="912"/>
    </row>
    <row r="220" spans="1:28">
      <c r="A220" s="929" t="s">
        <v>3999</v>
      </c>
      <c r="B220" s="930">
        <v>855.41404</v>
      </c>
      <c r="C220" s="931">
        <v>4.51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85</v>
      </c>
      <c r="J220" s="933">
        <v>0</v>
      </c>
      <c r="K220" s="933">
        <v>774.92403999999999</v>
      </c>
      <c r="L220" s="934">
        <v>5.03783830266223E-2</v>
      </c>
      <c r="M220" s="935">
        <v>3.1947267285175099E-3</v>
      </c>
      <c r="N220" s="935">
        <v>4.9149641977192502E-4</v>
      </c>
      <c r="O220" s="935">
        <v>4.9149641977192498E-3</v>
      </c>
      <c r="P220" s="935">
        <v>6.6352016669209901E-3</v>
      </c>
      <c r="Q220" s="935">
        <v>3.3176008334604998E-3</v>
      </c>
      <c r="R220" s="935">
        <v>7.3724462965788797E-4</v>
      </c>
      <c r="S220" s="935">
        <v>1.47448925931578E-2</v>
      </c>
      <c r="T220" s="935">
        <v>0.10812921234982401</v>
      </c>
      <c r="U220" s="935">
        <v>0.38705343057039099</v>
      </c>
      <c r="V220" s="935">
        <v>3.07185262357453E-4</v>
      </c>
      <c r="W220" s="935">
        <v>1.5973633642587601E-4</v>
      </c>
      <c r="X220" s="935">
        <v>0</v>
      </c>
      <c r="Y220" s="935">
        <v>0</v>
      </c>
      <c r="Z220" s="935">
        <v>0</v>
      </c>
      <c r="AA220" s="935">
        <v>7.3724462965788797E-4</v>
      </c>
      <c r="AB220" s="912"/>
    </row>
    <row r="221" spans="1:28">
      <c r="A221" s="929" t="s">
        <v>4221</v>
      </c>
      <c r="B221" s="930">
        <v>4164.7925160000004</v>
      </c>
      <c r="C221" s="931">
        <v>0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349</v>
      </c>
      <c r="J221" s="933">
        <v>0</v>
      </c>
      <c r="K221" s="933">
        <v>3815.792516</v>
      </c>
      <c r="L221" s="934">
        <v>0.29653595390303999</v>
      </c>
      <c r="M221" s="935">
        <v>1.09102850964326E-2</v>
      </c>
      <c r="N221" s="935">
        <v>3.9165125987193896E-3</v>
      </c>
      <c r="O221" s="935">
        <v>1.39875449954264E-2</v>
      </c>
      <c r="P221" s="935">
        <v>4.9795660183717998E-2</v>
      </c>
      <c r="Q221" s="935">
        <v>8.9520287970728998E-3</v>
      </c>
      <c r="R221" s="935">
        <v>1.9582562993597E-3</v>
      </c>
      <c r="S221" s="935">
        <v>9.5115305968899597E-2</v>
      </c>
      <c r="T221" s="935">
        <v>0.30213097190121002</v>
      </c>
      <c r="U221" s="935">
        <v>0.71616230376583201</v>
      </c>
      <c r="V221" s="935">
        <v>2.2380071992682201E-4</v>
      </c>
      <c r="W221" s="935">
        <v>4.1962634986279199E-4</v>
      </c>
      <c r="X221" s="935">
        <v>2.7975089990852801E-2</v>
      </c>
      <c r="Y221" s="935">
        <v>1.39875449954264E-2</v>
      </c>
      <c r="Z221" s="935">
        <v>1.39875449954264E-2</v>
      </c>
      <c r="AA221" s="935">
        <v>2.1820570192865201E-3</v>
      </c>
      <c r="AB221" s="912"/>
    </row>
    <row r="222" spans="1:28">
      <c r="A222" s="929" t="s">
        <v>4000</v>
      </c>
      <c r="B222" s="930">
        <v>190656.980228</v>
      </c>
      <c r="C222" s="931">
        <v>0.1</v>
      </c>
      <c r="D222" s="931">
        <v>0</v>
      </c>
      <c r="E222" s="931">
        <v>0.05</v>
      </c>
      <c r="F222" s="932">
        <v>0</v>
      </c>
      <c r="G222" s="933">
        <v>0</v>
      </c>
      <c r="H222" s="933">
        <v>38400</v>
      </c>
      <c r="I222" s="933">
        <v>15932</v>
      </c>
      <c r="J222" s="933">
        <v>0</v>
      </c>
      <c r="K222" s="933">
        <v>136325.03022799999</v>
      </c>
      <c r="L222" s="934">
        <v>6.0594738922028197</v>
      </c>
      <c r="M222" s="935">
        <v>0.53249922082994505</v>
      </c>
      <c r="N222" s="935">
        <v>7.3448168390337201E-2</v>
      </c>
      <c r="O222" s="935">
        <v>28.828406093207398</v>
      </c>
      <c r="P222" s="935">
        <v>0.477413094537192</v>
      </c>
      <c r="Q222" s="935">
        <v>0.69775759970820395</v>
      </c>
      <c r="R222" s="935">
        <v>0.49577513663477601</v>
      </c>
      <c r="S222" s="935">
        <v>9.9155027326955292</v>
      </c>
      <c r="T222" s="935">
        <v>10.4663639956231</v>
      </c>
      <c r="U222" s="935">
        <v>82.996430281081103</v>
      </c>
      <c r="V222" s="935">
        <v>3.1215471565893299E-2</v>
      </c>
      <c r="W222" s="935">
        <v>1.6525837887825901E-2</v>
      </c>
      <c r="X222" s="935">
        <v>87.403320384501299</v>
      </c>
      <c r="Y222" s="935">
        <v>43.701660192250699</v>
      </c>
      <c r="Z222" s="935">
        <v>6.6103351551303504</v>
      </c>
      <c r="AA222" s="935">
        <v>0.10833604837574699</v>
      </c>
      <c r="AB222" s="912"/>
    </row>
    <row r="223" spans="1:28">
      <c r="A223" s="929" t="s">
        <v>4001</v>
      </c>
      <c r="B223" s="930">
        <v>0</v>
      </c>
      <c r="C223" s="931">
        <v>0</v>
      </c>
      <c r="D223" s="931">
        <v>0</v>
      </c>
      <c r="E223" s="931">
        <v>0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35">
        <v>0</v>
      </c>
      <c r="P223" s="935">
        <v>0</v>
      </c>
      <c r="Q223" s="935">
        <v>0</v>
      </c>
      <c r="R223" s="935">
        <v>0</v>
      </c>
      <c r="S223" s="935">
        <v>0</v>
      </c>
      <c r="T223" s="935">
        <v>0</v>
      </c>
      <c r="U223" s="935">
        <v>0</v>
      </c>
      <c r="V223" s="935">
        <v>0</v>
      </c>
      <c r="W223" s="935">
        <v>0</v>
      </c>
      <c r="X223" s="935">
        <v>0</v>
      </c>
      <c r="Y223" s="935">
        <v>0</v>
      </c>
      <c r="Z223" s="935">
        <v>0</v>
      </c>
      <c r="AA223" s="935">
        <v>0</v>
      </c>
      <c r="AB223" s="912"/>
    </row>
    <row r="224" spans="1:28">
      <c r="A224" s="929" t="s">
        <v>4002</v>
      </c>
      <c r="B224" s="930">
        <v>0</v>
      </c>
      <c r="C224" s="931">
        <v>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35">
        <v>0</v>
      </c>
      <c r="P224" s="935">
        <v>0</v>
      </c>
      <c r="Q224" s="935">
        <v>0</v>
      </c>
      <c r="R224" s="935">
        <v>0</v>
      </c>
      <c r="S224" s="935">
        <v>0</v>
      </c>
      <c r="T224" s="935">
        <v>0</v>
      </c>
      <c r="U224" s="935">
        <v>0</v>
      </c>
      <c r="V224" s="935">
        <v>0</v>
      </c>
      <c r="W224" s="935">
        <v>0</v>
      </c>
      <c r="X224" s="935">
        <v>0</v>
      </c>
      <c r="Y224" s="935">
        <v>0</v>
      </c>
      <c r="Z224" s="935">
        <v>0</v>
      </c>
      <c r="AA224" s="935">
        <v>0</v>
      </c>
      <c r="AB224" s="912"/>
    </row>
    <row r="225" spans="1:28">
      <c r="A225" s="929" t="s">
        <v>4003</v>
      </c>
      <c r="B225" s="930">
        <v>0</v>
      </c>
      <c r="C225" s="931">
        <v>0</v>
      </c>
      <c r="D225" s="931">
        <v>0</v>
      </c>
      <c r="E225" s="931">
        <v>0.2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0</v>
      </c>
      <c r="L225" s="934">
        <v>0</v>
      </c>
      <c r="M225" s="935">
        <v>0</v>
      </c>
      <c r="N225" s="935">
        <v>0</v>
      </c>
      <c r="O225" s="935">
        <v>0</v>
      </c>
      <c r="P225" s="935">
        <v>0</v>
      </c>
      <c r="Q225" s="935">
        <v>0</v>
      </c>
      <c r="R225" s="935">
        <v>0</v>
      </c>
      <c r="S225" s="935">
        <v>0</v>
      </c>
      <c r="T225" s="935">
        <v>0</v>
      </c>
      <c r="U225" s="935">
        <v>0</v>
      </c>
      <c r="V225" s="935">
        <v>0</v>
      </c>
      <c r="W225" s="935">
        <v>0</v>
      </c>
      <c r="X225" s="935">
        <v>0</v>
      </c>
      <c r="Y225" s="935">
        <v>0</v>
      </c>
      <c r="Z225" s="935">
        <v>0</v>
      </c>
      <c r="AA225" s="935">
        <v>0</v>
      </c>
      <c r="AB225" s="912"/>
    </row>
    <row r="226" spans="1:28">
      <c r="A226" s="929" t="s">
        <v>4004</v>
      </c>
      <c r="B226" s="930">
        <v>0</v>
      </c>
      <c r="C226" s="931">
        <v>0.72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0.72</v>
      </c>
      <c r="L226" s="934">
        <v>9.6979038171856498E-5</v>
      </c>
      <c r="M226" s="935">
        <v>3.0063501833275501E-6</v>
      </c>
      <c r="N226" s="935">
        <v>1.16374845806228E-6</v>
      </c>
      <c r="O226" s="935">
        <v>3.8791615268742596E-6</v>
      </c>
      <c r="P226" s="935">
        <v>1.7359247832762299E-5</v>
      </c>
      <c r="Q226" s="935">
        <v>2.6184340306401301E-6</v>
      </c>
      <c r="R226" s="935">
        <v>4.8489519085928203E-7</v>
      </c>
      <c r="S226" s="935">
        <v>2.4244759542964101E-5</v>
      </c>
      <c r="T226" s="935">
        <v>7.7583230537485199E-5</v>
      </c>
      <c r="U226" s="935">
        <v>2.32749691612456E-4</v>
      </c>
      <c r="V226" s="935">
        <v>6.7885326720299501E-8</v>
      </c>
      <c r="W226" s="935">
        <v>9.6979038171856503E-8</v>
      </c>
      <c r="X226" s="935">
        <v>9.6979038171856498E-6</v>
      </c>
      <c r="Y226" s="935">
        <v>4.8489519085928198E-6</v>
      </c>
      <c r="Z226" s="935">
        <v>4.8489519085928198E-6</v>
      </c>
      <c r="AA226" s="935">
        <v>6.5945745956862396E-7</v>
      </c>
      <c r="AB226" s="912"/>
    </row>
    <row r="227" spans="1:28">
      <c r="A227" s="929" t="s">
        <v>4005</v>
      </c>
      <c r="B227" s="930">
        <v>2059</v>
      </c>
      <c r="C227" s="931">
        <v>2.35</v>
      </c>
      <c r="D227" s="931">
        <v>0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2061.35</v>
      </c>
      <c r="L227" s="934">
        <v>6.6776495541061395E-2</v>
      </c>
      <c r="M227" s="935">
        <v>2.81164191751837E-3</v>
      </c>
      <c r="N227" s="935">
        <v>7.0291047937959305E-4</v>
      </c>
      <c r="O227" s="935">
        <v>3.1630971572081702E-2</v>
      </c>
      <c r="P227" s="935">
        <v>1.1246567670073499E-2</v>
      </c>
      <c r="Q227" s="935">
        <v>2.10873143813878E-3</v>
      </c>
      <c r="R227" s="935">
        <v>1.40582095875919E-3</v>
      </c>
      <c r="S227" s="935">
        <v>3.51455239689797E-2</v>
      </c>
      <c r="T227" s="935">
        <v>7.0291047937959303E-2</v>
      </c>
      <c r="U227" s="935">
        <v>0.83646347046171599</v>
      </c>
      <c r="V227" s="935">
        <v>1.7572761984489799E-4</v>
      </c>
      <c r="W227" s="935">
        <v>2.4601866778285801E-4</v>
      </c>
      <c r="X227" s="935">
        <v>0.172213067448</v>
      </c>
      <c r="Y227" s="935">
        <v>8.7863809922449201E-2</v>
      </c>
      <c r="Z227" s="935">
        <v>0.15112575306661299</v>
      </c>
      <c r="AA227" s="935">
        <v>4.9203733556571505E-4</v>
      </c>
      <c r="AB227" s="912"/>
    </row>
    <row r="228" spans="1:28">
      <c r="A228" s="929" t="s">
        <v>4006</v>
      </c>
      <c r="B228" s="930">
        <v>0</v>
      </c>
      <c r="C228" s="931">
        <v>0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35">
        <v>0</v>
      </c>
      <c r="P228" s="935">
        <v>0</v>
      </c>
      <c r="Q228" s="935">
        <v>0</v>
      </c>
      <c r="R228" s="935">
        <v>0</v>
      </c>
      <c r="S228" s="935">
        <v>0</v>
      </c>
      <c r="T228" s="935">
        <v>0</v>
      </c>
      <c r="U228" s="935">
        <v>0</v>
      </c>
      <c r="V228" s="935">
        <v>0</v>
      </c>
      <c r="W228" s="935">
        <v>0</v>
      </c>
      <c r="X228" s="935">
        <v>0</v>
      </c>
      <c r="Y228" s="935">
        <v>0</v>
      </c>
      <c r="Z228" s="935">
        <v>0</v>
      </c>
      <c r="AA228" s="935">
        <v>0</v>
      </c>
      <c r="AB228" s="912"/>
    </row>
    <row r="229" spans="1:28">
      <c r="A229" s="929" t="s">
        <v>4007</v>
      </c>
      <c r="B229" s="930">
        <v>0</v>
      </c>
      <c r="C229" s="931">
        <v>0.2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0.2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08</v>
      </c>
      <c r="B230" s="930">
        <v>19200</v>
      </c>
      <c r="C230" s="931">
        <v>67.41</v>
      </c>
      <c r="D230" s="931">
        <v>0</v>
      </c>
      <c r="E230" s="931">
        <v>3883.68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5383.73</v>
      </c>
      <c r="L230" s="934">
        <v>1.5679631237548299</v>
      </c>
      <c r="M230" s="935">
        <v>2.0563450803342102E-2</v>
      </c>
      <c r="N230" s="935">
        <v>7.7112940512532903E-3</v>
      </c>
      <c r="O230" s="935">
        <v>0.976763913158749</v>
      </c>
      <c r="P230" s="935">
        <v>0.32901521285347402</v>
      </c>
      <c r="Q230" s="935">
        <v>5.6549489709190798E-2</v>
      </c>
      <c r="R230" s="935">
        <v>1.7993019452924301E-2</v>
      </c>
      <c r="S230" s="935">
        <v>0.28274744854595402</v>
      </c>
      <c r="T230" s="935">
        <v>0.43697332957101997</v>
      </c>
      <c r="U230" s="935">
        <v>3.9327599661391801</v>
      </c>
      <c r="V230" s="935">
        <v>7.7112940512532799E-4</v>
      </c>
      <c r="W230" s="935">
        <v>5.1408627008355196E-4</v>
      </c>
      <c r="X230" s="935">
        <v>1.0538768536712799</v>
      </c>
      <c r="Y230" s="935">
        <v>0.51408627008355201</v>
      </c>
      <c r="Z230" s="935">
        <v>7.7112940512532896E-2</v>
      </c>
      <c r="AA230" s="935">
        <v>4.6267764307519697E-3</v>
      </c>
      <c r="AB230" s="912"/>
    </row>
    <row r="231" spans="1:28">
      <c r="A231" s="929" t="s">
        <v>4009</v>
      </c>
      <c r="B231" s="930">
        <v>0</v>
      </c>
      <c r="C231" s="931">
        <v>4.47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4.47</v>
      </c>
      <c r="L231" s="934">
        <v>1.91468487353766E-3</v>
      </c>
      <c r="M231" s="935">
        <v>9.3886092254549501E-5</v>
      </c>
      <c r="N231" s="935">
        <v>1.6263732516536099E-5</v>
      </c>
      <c r="O231" s="935">
        <v>6.5054930066144501E-4</v>
      </c>
      <c r="P231" s="935">
        <v>1.73726233699363E-4</v>
      </c>
      <c r="Q231" s="935">
        <v>3.4893098853659298E-4</v>
      </c>
      <c r="R231" s="935">
        <v>5.9880106083610303E-5</v>
      </c>
      <c r="S231" s="935">
        <v>9.2407571116682595E-4</v>
      </c>
      <c r="T231" s="935">
        <v>3.0605387553845299E-3</v>
      </c>
      <c r="U231" s="935">
        <v>9.0929049978815697E-3</v>
      </c>
      <c r="V231" s="935">
        <v>6.4315669497211103E-6</v>
      </c>
      <c r="W231" s="935">
        <v>2.66133804816046E-6</v>
      </c>
      <c r="X231" s="935">
        <v>0</v>
      </c>
      <c r="Y231" s="935">
        <v>0</v>
      </c>
      <c r="Z231" s="935">
        <v>0</v>
      </c>
      <c r="AA231" s="935">
        <v>3.7628362958713099E-5</v>
      </c>
      <c r="AB231" s="912"/>
    </row>
    <row r="232" spans="1:28">
      <c r="A232" s="929" t="s">
        <v>4010</v>
      </c>
      <c r="B232" s="930">
        <v>0</v>
      </c>
      <c r="C232" s="931">
        <v>61.43</v>
      </c>
      <c r="D232" s="931">
        <v>7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54.43</v>
      </c>
      <c r="L232" s="934">
        <v>2.73765448148694E-2</v>
      </c>
      <c r="M232" s="935">
        <v>1.30850604030393E-3</v>
      </c>
      <c r="N232" s="935">
        <v>2.3200461707516501E-4</v>
      </c>
      <c r="O232" s="935">
        <v>3.7399144272516602E-2</v>
      </c>
      <c r="P232" s="935">
        <v>3.9440784902778003E-3</v>
      </c>
      <c r="Q232" s="935">
        <v>2.1530028464575302E-3</v>
      </c>
      <c r="R232" s="935">
        <v>8.6305717551961303E-4</v>
      </c>
      <c r="S232" s="935">
        <v>2.07876136899348E-2</v>
      </c>
      <c r="T232" s="935">
        <v>3.0346203913431499E-2</v>
      </c>
      <c r="U232" s="935">
        <v>0.22662210995902099</v>
      </c>
      <c r="V232" s="935">
        <v>6.3105255844444805E-5</v>
      </c>
      <c r="W232" s="935">
        <v>4.0832812605229001E-5</v>
      </c>
      <c r="X232" s="935">
        <v>0.111269414349249</v>
      </c>
      <c r="Y232" s="935">
        <v>5.56811080980395E-2</v>
      </c>
      <c r="Z232" s="935">
        <v>1.1043419772777801E-2</v>
      </c>
      <c r="AA232" s="935">
        <v>3.0067798372941402E-4</v>
      </c>
      <c r="AB232" s="912"/>
    </row>
    <row r="233" spans="1:28">
      <c r="A233" s="929" t="s">
        <v>4011</v>
      </c>
      <c r="B233" s="930">
        <v>0</v>
      </c>
      <c r="C233" s="931">
        <v>1.66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1.66</v>
      </c>
      <c r="L233" s="934">
        <v>6.5095985889618098E-5</v>
      </c>
      <c r="M233" s="935">
        <v>6.50959858896181E-6</v>
      </c>
      <c r="N233" s="935">
        <v>1.13210410242814E-6</v>
      </c>
      <c r="O233" s="935">
        <v>2.5472342304633199E-5</v>
      </c>
      <c r="P233" s="935">
        <v>3.39631230728442E-6</v>
      </c>
      <c r="Q233" s="935">
        <v>7.6417026913899593E-6</v>
      </c>
      <c r="R233" s="935">
        <v>2.5472342304633201E-6</v>
      </c>
      <c r="S233" s="935">
        <v>2.26420820485628E-5</v>
      </c>
      <c r="T233" s="935">
        <v>1.69815615364221E-4</v>
      </c>
      <c r="U233" s="935">
        <v>2.9717732688738698E-4</v>
      </c>
      <c r="V233" s="935">
        <v>3.3963123072844298E-7</v>
      </c>
      <c r="W233" s="935">
        <v>2.2642082048562799E-7</v>
      </c>
      <c r="X233" s="935">
        <v>2.83026025607035E-6</v>
      </c>
      <c r="Y233" s="935">
        <v>2.83026025607035E-6</v>
      </c>
      <c r="Z233" s="935">
        <v>2.83026025607035E-6</v>
      </c>
      <c r="AA233" s="935">
        <v>1.83966916644573E-6</v>
      </c>
      <c r="AB233" s="912"/>
    </row>
    <row r="234" spans="1:28">
      <c r="A234" s="929" t="s">
        <v>4012</v>
      </c>
      <c r="B234" s="930">
        <v>2059</v>
      </c>
      <c r="C234" s="931">
        <v>724.69</v>
      </c>
      <c r="D234" s="931">
        <v>0</v>
      </c>
      <c r="E234" s="931">
        <v>1.05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2782.64</v>
      </c>
      <c r="L234" s="934">
        <v>0.38903543536989899</v>
      </c>
      <c r="M234" s="935">
        <v>1.6605171021885901E-2</v>
      </c>
      <c r="N234" s="935">
        <v>1.4233003733045101E-3</v>
      </c>
      <c r="O234" s="935">
        <v>0.18502904852958599</v>
      </c>
      <c r="P234" s="935">
        <v>6.7843984460848203E-2</v>
      </c>
      <c r="Q234" s="935">
        <v>1.85029048529586E-2</v>
      </c>
      <c r="R234" s="935">
        <v>9.4886691553633905E-3</v>
      </c>
      <c r="S234" s="935">
        <v>0.22298372515104001</v>
      </c>
      <c r="T234" s="935">
        <v>0.355825093326127</v>
      </c>
      <c r="U234" s="935">
        <v>4.4501858338654303</v>
      </c>
      <c r="V234" s="935">
        <v>5.6932014932180297E-4</v>
      </c>
      <c r="W234" s="935">
        <v>4.7443345776816898E-4</v>
      </c>
      <c r="X234" s="935">
        <v>0.95361125011402004</v>
      </c>
      <c r="Y234" s="935">
        <v>0.47443345776816898</v>
      </c>
      <c r="Z234" s="935">
        <v>8.0653687820588807E-2</v>
      </c>
      <c r="AA234" s="935">
        <v>2.4670539803944799E-3</v>
      </c>
      <c r="AB234" s="912"/>
    </row>
    <row r="235" spans="1:28">
      <c r="A235" s="929" t="s">
        <v>4013</v>
      </c>
      <c r="B235" s="930">
        <v>3090</v>
      </c>
      <c r="C235" s="931">
        <v>43.68</v>
      </c>
      <c r="D235" s="931">
        <v>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3133.68</v>
      </c>
      <c r="L235" s="934">
        <v>0.14425693307201701</v>
      </c>
      <c r="M235" s="935">
        <v>6.4114192476452097E-3</v>
      </c>
      <c r="N235" s="935">
        <v>1.0685698746075399E-3</v>
      </c>
      <c r="O235" s="935">
        <v>0.11754268620682901</v>
      </c>
      <c r="P235" s="935">
        <v>2.4042822178669598E-2</v>
      </c>
      <c r="Q235" s="935">
        <v>7.4799891222527498E-3</v>
      </c>
      <c r="R235" s="935">
        <v>4.2742794984301398E-3</v>
      </c>
      <c r="S235" s="935">
        <v>8.0142740595565198E-2</v>
      </c>
      <c r="T235" s="935">
        <v>0.13891408369898001</v>
      </c>
      <c r="U235" s="935">
        <v>1.6829975525068701</v>
      </c>
      <c r="V235" s="935">
        <v>2.13713974921507E-4</v>
      </c>
      <c r="W235" s="935">
        <v>5.8771343103414502E-4</v>
      </c>
      <c r="X235" s="935">
        <v>0.34194235987441102</v>
      </c>
      <c r="Y235" s="935">
        <v>0.17097117993720601</v>
      </c>
      <c r="Z235" s="935">
        <v>4.80856443573391E-2</v>
      </c>
      <c r="AA235" s="935">
        <v>1.0151413808771599E-3</v>
      </c>
      <c r="AB235" s="912"/>
    </row>
    <row r="236" spans="1:28">
      <c r="A236" s="929" t="s">
        <v>4014</v>
      </c>
      <c r="B236" s="930">
        <v>0</v>
      </c>
      <c r="C236" s="931">
        <v>18.23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8.23</v>
      </c>
      <c r="L236" s="934">
        <v>2.1632872620386198E-3</v>
      </c>
      <c r="M236" s="935">
        <v>5.94903997060621E-5</v>
      </c>
      <c r="N236" s="935">
        <v>1.8928763542838001E-5</v>
      </c>
      <c r="O236" s="935">
        <v>8.1123272326448395E-5</v>
      </c>
      <c r="P236" s="935">
        <v>4.11024579787338E-4</v>
      </c>
      <c r="Q236" s="935">
        <v>5.4082181550965601E-5</v>
      </c>
      <c r="R236" s="935">
        <v>1.08164363101931E-5</v>
      </c>
      <c r="S236" s="935">
        <v>4.5969854318320699E-4</v>
      </c>
      <c r="T236" s="935">
        <v>1.40613672032511E-3</v>
      </c>
      <c r="U236" s="935">
        <v>4.05616361632242E-3</v>
      </c>
      <c r="V236" s="935">
        <v>1.6224654465289699E-6</v>
      </c>
      <c r="W236" s="935">
        <v>8.11232723264484E-7</v>
      </c>
      <c r="X236" s="935">
        <v>1.08164363101931E-4</v>
      </c>
      <c r="Y236" s="935">
        <v>5.4082181550965601E-5</v>
      </c>
      <c r="Z236" s="935">
        <v>1.08164363101931E-4</v>
      </c>
      <c r="AA236" s="935">
        <v>1.1898079941212401E-5</v>
      </c>
      <c r="AB236" s="912"/>
    </row>
    <row r="237" spans="1:28">
      <c r="A237" s="929" t="s">
        <v>4015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35">
        <v>0</v>
      </c>
      <c r="P237" s="935">
        <v>0</v>
      </c>
      <c r="Q237" s="935">
        <v>0</v>
      </c>
      <c r="R237" s="935">
        <v>0</v>
      </c>
      <c r="S237" s="935">
        <v>0</v>
      </c>
      <c r="T237" s="935">
        <v>0</v>
      </c>
      <c r="U237" s="935">
        <v>0</v>
      </c>
      <c r="V237" s="935">
        <v>0</v>
      </c>
      <c r="W237" s="935">
        <v>0</v>
      </c>
      <c r="X237" s="935">
        <v>0</v>
      </c>
      <c r="Y237" s="935">
        <v>0</v>
      </c>
      <c r="Z237" s="935">
        <v>0</v>
      </c>
      <c r="AA237" s="935">
        <v>0</v>
      </c>
      <c r="AB237" s="912"/>
    </row>
    <row r="238" spans="1:28">
      <c r="A238" s="929" t="s">
        <v>4016</v>
      </c>
      <c r="B238" s="930">
        <v>0</v>
      </c>
      <c r="C238" s="931">
        <v>0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0</v>
      </c>
      <c r="L238" s="934">
        <v>0</v>
      </c>
      <c r="M238" s="935">
        <v>0</v>
      </c>
      <c r="N238" s="935">
        <v>0</v>
      </c>
      <c r="O238" s="935">
        <v>0</v>
      </c>
      <c r="P238" s="935">
        <v>0</v>
      </c>
      <c r="Q238" s="935">
        <v>0</v>
      </c>
      <c r="R238" s="935">
        <v>0</v>
      </c>
      <c r="S238" s="935">
        <v>0</v>
      </c>
      <c r="T238" s="935">
        <v>0</v>
      </c>
      <c r="U238" s="935">
        <v>0</v>
      </c>
      <c r="V238" s="935">
        <v>0</v>
      </c>
      <c r="W238" s="935">
        <v>0</v>
      </c>
      <c r="X238" s="935">
        <v>0</v>
      </c>
      <c r="Y238" s="935">
        <v>0</v>
      </c>
      <c r="Z238" s="935">
        <v>0</v>
      </c>
      <c r="AA238" s="935">
        <v>0</v>
      </c>
      <c r="AB238" s="912"/>
    </row>
    <row r="239" spans="1:28">
      <c r="A239" s="929" t="s">
        <v>4017</v>
      </c>
      <c r="B239" s="930">
        <v>12000</v>
      </c>
      <c r="C239" s="931">
        <v>1539.29</v>
      </c>
      <c r="D239" s="931">
        <v>444</v>
      </c>
      <c r="E239" s="931">
        <v>102.62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12992.67</v>
      </c>
      <c r="L239" s="934">
        <v>0.63133745141883901</v>
      </c>
      <c r="M239" s="935">
        <v>2.73579562281497E-2</v>
      </c>
      <c r="N239" s="935">
        <v>6.3133745141883803E-3</v>
      </c>
      <c r="O239" s="935">
        <v>0.65238203313279997</v>
      </c>
      <c r="P239" s="935">
        <v>9.2596159541429607E-2</v>
      </c>
      <c r="Q239" s="935">
        <v>4.4193621599318701E-2</v>
      </c>
      <c r="R239" s="935">
        <v>1.8940123542565201E-2</v>
      </c>
      <c r="S239" s="935">
        <v>0.31566872570941901</v>
      </c>
      <c r="T239" s="935">
        <v>0.56820370627695505</v>
      </c>
      <c r="U239" s="935">
        <v>3.6407126365153002</v>
      </c>
      <c r="V239" s="935">
        <v>8.41783268558451E-4</v>
      </c>
      <c r="W239" s="935">
        <v>8.41783268558451E-4</v>
      </c>
      <c r="X239" s="935">
        <v>7.4497819267422898</v>
      </c>
      <c r="Y239" s="935">
        <v>3.7248909633711502</v>
      </c>
      <c r="Z239" s="935">
        <v>0.27357956228149699</v>
      </c>
      <c r="AA239" s="935">
        <v>6.9447119656072202E-3</v>
      </c>
      <c r="AB239" s="912"/>
    </row>
    <row r="240" spans="1:28">
      <c r="A240" s="929" t="s">
        <v>4018</v>
      </c>
      <c r="B240" s="930">
        <v>3200</v>
      </c>
      <c r="C240" s="931">
        <v>4.13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3204.13</v>
      </c>
      <c r="L240" s="934">
        <v>0.26500842906063499</v>
      </c>
      <c r="M240" s="935">
        <v>1.67658393895504E-2</v>
      </c>
      <c r="N240" s="935">
        <v>3.24500117217104E-3</v>
      </c>
      <c r="O240" s="935">
        <v>0.28123343492149</v>
      </c>
      <c r="P240" s="935">
        <v>3.4072512307795899E-2</v>
      </c>
      <c r="Q240" s="935">
        <v>1.7306672918245499E-2</v>
      </c>
      <c r="R240" s="935">
        <v>5.40833528695173E-3</v>
      </c>
      <c r="S240" s="935">
        <v>0.135208382173793</v>
      </c>
      <c r="T240" s="935">
        <v>0.286641770208442</v>
      </c>
      <c r="U240" s="935">
        <v>1.33045048059013</v>
      </c>
      <c r="V240" s="935">
        <v>4.3266682295613901E-4</v>
      </c>
      <c r="W240" s="935">
        <v>5.4083352869517304E-4</v>
      </c>
      <c r="X240" s="935">
        <v>1.5359672214942901</v>
      </c>
      <c r="Y240" s="935">
        <v>0.76798361074714605</v>
      </c>
      <c r="Z240" s="935">
        <v>0.108166705739035</v>
      </c>
      <c r="AA240" s="935">
        <v>2.3255841733892499E-3</v>
      </c>
      <c r="AB240" s="912"/>
    </row>
    <row r="241" spans="1:28">
      <c r="A241" s="929" t="s">
        <v>4019</v>
      </c>
      <c r="B241" s="930">
        <v>0</v>
      </c>
      <c r="C241" s="931">
        <v>12.17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12.17</v>
      </c>
      <c r="L241" s="934">
        <v>1.0065610888659101E-3</v>
      </c>
      <c r="M241" s="935">
        <v>6.3680395418047305E-5</v>
      </c>
      <c r="N241" s="935">
        <v>1.23252378228479E-5</v>
      </c>
      <c r="O241" s="935">
        <v>1.0681872779801499E-3</v>
      </c>
      <c r="P241" s="935">
        <v>1.2941499713990299E-4</v>
      </c>
      <c r="Q241" s="935">
        <v>6.5734601721855303E-5</v>
      </c>
      <c r="R241" s="935">
        <v>2.0542063038079799E-5</v>
      </c>
      <c r="S241" s="935">
        <v>5.1355157595199498E-4</v>
      </c>
      <c r="T241" s="935">
        <v>1.08872934101823E-3</v>
      </c>
      <c r="U241" s="935">
        <v>5.0533475073676302E-3</v>
      </c>
      <c r="V241" s="935">
        <v>1.6433650430463801E-6</v>
      </c>
      <c r="W241" s="935">
        <v>2.0542063038079799E-6</v>
      </c>
      <c r="X241" s="935">
        <v>5.8339459028146599E-3</v>
      </c>
      <c r="Y241" s="935">
        <v>2.91697295140733E-3</v>
      </c>
      <c r="Z241" s="935">
        <v>4.1084126076159602E-4</v>
      </c>
      <c r="AA241" s="935">
        <v>8.8330871063743104E-6</v>
      </c>
      <c r="AB241" s="912"/>
    </row>
    <row r="242" spans="1:28">
      <c r="A242" s="924"/>
      <c r="B242" s="925"/>
      <c r="C242" s="926"/>
      <c r="D242" s="926"/>
      <c r="E242" s="926"/>
      <c r="F242" s="925"/>
      <c r="G242" s="926"/>
      <c r="H242" s="926"/>
      <c r="I242" s="926"/>
      <c r="J242" s="926"/>
      <c r="K242" s="926"/>
      <c r="L242" s="927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12"/>
    </row>
    <row r="243" spans="1:28">
      <c r="A243" s="917" t="s">
        <v>4020</v>
      </c>
      <c r="B243" s="918">
        <v>815020</v>
      </c>
      <c r="C243" s="919">
        <v>33952</v>
      </c>
      <c r="D243" s="919">
        <v>15493</v>
      </c>
      <c r="E243" s="919">
        <v>104181</v>
      </c>
      <c r="F243" s="920">
        <v>0</v>
      </c>
      <c r="G243" s="921">
        <v>0</v>
      </c>
      <c r="H243" s="921">
        <v>0</v>
      </c>
      <c r="I243" s="921">
        <v>67858</v>
      </c>
      <c r="J243" s="921">
        <v>0</v>
      </c>
      <c r="K243" s="921">
        <v>664525</v>
      </c>
      <c r="L243" s="922">
        <v>67.256057929806602</v>
      </c>
      <c r="M243" s="923">
        <v>0.85788570857712199</v>
      </c>
      <c r="N243" s="923">
        <v>1.74032551544632</v>
      </c>
      <c r="O243" s="923">
        <v>12.192650216688399</v>
      </c>
      <c r="P243" s="923">
        <v>10.947500018617999</v>
      </c>
      <c r="Q243" s="923">
        <v>2.1651786854465098</v>
      </c>
      <c r="R243" s="923">
        <v>0.25844821303628901</v>
      </c>
      <c r="S243" s="923">
        <v>15.9132447829809</v>
      </c>
      <c r="T243" s="923">
        <v>19.313620378694999</v>
      </c>
      <c r="U243" s="923">
        <v>207.16589754544199</v>
      </c>
      <c r="V243" s="923">
        <v>4.08473358695009E-2</v>
      </c>
      <c r="W243" s="923">
        <v>3.5196201915898298E-2</v>
      </c>
      <c r="X243" s="923">
        <v>38.976734317188097</v>
      </c>
      <c r="Y243" s="923">
        <v>19.248080447501401</v>
      </c>
      <c r="Z243" s="923">
        <v>28.845965926635699</v>
      </c>
      <c r="AA243" s="923">
        <v>0.15353246843099699</v>
      </c>
      <c r="AB243" s="912"/>
    </row>
    <row r="244" spans="1:28">
      <c r="A244" s="929" t="s">
        <v>4021</v>
      </c>
      <c r="B244" s="930">
        <v>96348</v>
      </c>
      <c r="C244" s="931">
        <v>0</v>
      </c>
      <c r="D244" s="931">
        <v>0</v>
      </c>
      <c r="E244" s="931">
        <v>7722.96</v>
      </c>
      <c r="F244" s="932">
        <v>0</v>
      </c>
      <c r="G244" s="933">
        <v>0</v>
      </c>
      <c r="H244" s="933">
        <v>0</v>
      </c>
      <c r="I244" s="933">
        <v>7782</v>
      </c>
      <c r="J244" s="933">
        <v>0</v>
      </c>
      <c r="K244" s="933">
        <v>80843.039999999994</v>
      </c>
      <c r="L244" s="934">
        <v>16.6367385308392</v>
      </c>
      <c r="M244" s="935">
        <v>0.18594001887408501</v>
      </c>
      <c r="N244" s="935">
        <v>1.5560243684726101</v>
      </c>
      <c r="O244" s="935">
        <v>1.37008434959852</v>
      </c>
      <c r="P244" s="935">
        <v>0.19572633565693201</v>
      </c>
      <c r="Q244" s="935">
        <v>0.54803373983940795</v>
      </c>
      <c r="R244" s="935">
        <v>6.8504217479925994E-2</v>
      </c>
      <c r="S244" s="935">
        <v>2.83803186702551</v>
      </c>
      <c r="T244" s="935">
        <v>4.6974320557663596</v>
      </c>
      <c r="U244" s="935">
        <v>42.864067508867997</v>
      </c>
      <c r="V244" s="935">
        <v>1.1743580139415901E-2</v>
      </c>
      <c r="W244" s="935">
        <v>5.8717900697079503E-3</v>
      </c>
      <c r="X244" s="935">
        <v>0.68504217479926</v>
      </c>
      <c r="Y244" s="935">
        <v>0.29358950348539697</v>
      </c>
      <c r="Z244" s="935">
        <v>0.97863167828465802</v>
      </c>
      <c r="AA244" s="935">
        <v>5.3824742305656197E-2</v>
      </c>
      <c r="AB244" s="912"/>
    </row>
    <row r="245" spans="1:28">
      <c r="A245" s="929" t="s">
        <v>4022</v>
      </c>
      <c r="B245" s="930">
        <v>300998</v>
      </c>
      <c r="C245" s="931">
        <v>0</v>
      </c>
      <c r="D245" s="931">
        <v>0</v>
      </c>
      <c r="E245" s="931">
        <v>7092.35</v>
      </c>
      <c r="F245" s="932">
        <v>0</v>
      </c>
      <c r="G245" s="933">
        <v>0</v>
      </c>
      <c r="H245" s="933">
        <v>0</v>
      </c>
      <c r="I245" s="933">
        <v>25178</v>
      </c>
      <c r="J245" s="933">
        <v>0</v>
      </c>
      <c r="K245" s="933">
        <v>268727.65000000002</v>
      </c>
      <c r="L245" s="934">
        <v>30.202843879604799</v>
      </c>
      <c r="M245" s="935">
        <v>0.38120094216977002</v>
      </c>
      <c r="N245" s="935">
        <v>5.8646298795349203E-2</v>
      </c>
      <c r="O245" s="935">
        <v>1.75938896386048</v>
      </c>
      <c r="P245" s="935">
        <v>6.71500121206748</v>
      </c>
      <c r="Q245" s="935">
        <v>0.64510928674884105</v>
      </c>
      <c r="R245" s="935">
        <v>8.7969448193023797E-2</v>
      </c>
      <c r="S245" s="935">
        <v>8.7969448193023805</v>
      </c>
      <c r="T245" s="935">
        <v>7.3307873494186504</v>
      </c>
      <c r="U245" s="935">
        <v>97.352856000279601</v>
      </c>
      <c r="V245" s="935">
        <v>8.7969448193023804E-3</v>
      </c>
      <c r="W245" s="935">
        <v>8.7969448193023804E-3</v>
      </c>
      <c r="X245" s="935">
        <v>10.263102289186101</v>
      </c>
      <c r="Y245" s="935">
        <v>4.98493539760468</v>
      </c>
      <c r="Z245" s="935">
        <v>2.9323149397674602</v>
      </c>
      <c r="AA245" s="935">
        <v>5.2781668915814303E-2</v>
      </c>
      <c r="AB245" s="912"/>
    </row>
    <row r="246" spans="1:28">
      <c r="A246" s="929" t="s">
        <v>4023</v>
      </c>
      <c r="B246" s="930">
        <v>70.3</v>
      </c>
      <c r="C246" s="931">
        <v>0</v>
      </c>
      <c r="D246" s="931">
        <v>0</v>
      </c>
      <c r="E246" s="931">
        <v>70.3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0</v>
      </c>
      <c r="L246" s="934">
        <v>0</v>
      </c>
      <c r="M246" s="935">
        <v>0</v>
      </c>
      <c r="N246" s="935">
        <v>0</v>
      </c>
      <c r="O246" s="935">
        <v>0</v>
      </c>
      <c r="P246" s="935">
        <v>0</v>
      </c>
      <c r="Q246" s="935">
        <v>0</v>
      </c>
      <c r="R246" s="935">
        <v>0</v>
      </c>
      <c r="S246" s="935">
        <v>0</v>
      </c>
      <c r="T246" s="935">
        <v>0</v>
      </c>
      <c r="U246" s="935">
        <v>0</v>
      </c>
      <c r="V246" s="935">
        <v>0</v>
      </c>
      <c r="W246" s="935">
        <v>0</v>
      </c>
      <c r="X246" s="935">
        <v>0</v>
      </c>
      <c r="Y246" s="935">
        <v>0</v>
      </c>
      <c r="Z246" s="935">
        <v>0</v>
      </c>
      <c r="AA246" s="935">
        <v>0</v>
      </c>
      <c r="AB246" s="912"/>
    </row>
    <row r="247" spans="1:28">
      <c r="A247" s="929" t="s">
        <v>4024</v>
      </c>
      <c r="B247" s="930">
        <v>0</v>
      </c>
      <c r="C247" s="931">
        <v>1.55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1.55</v>
      </c>
      <c r="L247" s="934">
        <v>5.31819541924082E-4</v>
      </c>
      <c r="M247" s="935">
        <v>4.0909195532621696E-6</v>
      </c>
      <c r="N247" s="935">
        <v>6.8181992554369599E-7</v>
      </c>
      <c r="O247" s="935">
        <v>1.09091188086991E-4</v>
      </c>
      <c r="P247" s="935">
        <v>1.20682126821234E-4</v>
      </c>
      <c r="Q247" s="935">
        <v>1.31818518938448E-5</v>
      </c>
      <c r="R247" s="935">
        <v>3.4090996277184802E-6</v>
      </c>
      <c r="S247" s="935">
        <v>8.1818391065243497E-5</v>
      </c>
      <c r="T247" s="935">
        <v>1.09091188086991E-4</v>
      </c>
      <c r="U247" s="935">
        <v>1.0250026214006899E-3</v>
      </c>
      <c r="V247" s="935">
        <v>2.0454597766310899E-7</v>
      </c>
      <c r="W247" s="935">
        <v>1.3636398510873901E-7</v>
      </c>
      <c r="X247" s="935">
        <v>1.36363985108739E-5</v>
      </c>
      <c r="Y247" s="935">
        <v>6.8181992554369501E-6</v>
      </c>
      <c r="Z247" s="935">
        <v>2.2727330851456499E-5</v>
      </c>
      <c r="AA247" s="935">
        <v>1.3863671819388501E-6</v>
      </c>
      <c r="AB247" s="912"/>
    </row>
    <row r="248" spans="1:28">
      <c r="A248" s="929" t="s">
        <v>4025</v>
      </c>
      <c r="B248" s="930">
        <v>0</v>
      </c>
      <c r="C248" s="931">
        <v>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0</v>
      </c>
      <c r="L248" s="934">
        <v>0</v>
      </c>
      <c r="M248" s="935">
        <v>0</v>
      </c>
      <c r="N248" s="935">
        <v>0</v>
      </c>
      <c r="O248" s="935">
        <v>0</v>
      </c>
      <c r="P248" s="935">
        <v>0</v>
      </c>
      <c r="Q248" s="935">
        <v>0</v>
      </c>
      <c r="R248" s="935">
        <v>0</v>
      </c>
      <c r="S248" s="935">
        <v>0</v>
      </c>
      <c r="T248" s="935">
        <v>0</v>
      </c>
      <c r="U248" s="935">
        <v>0</v>
      </c>
      <c r="V248" s="935">
        <v>0</v>
      </c>
      <c r="W248" s="935">
        <v>0</v>
      </c>
      <c r="X248" s="935">
        <v>0</v>
      </c>
      <c r="Y248" s="935">
        <v>0</v>
      </c>
      <c r="Z248" s="935">
        <v>0</v>
      </c>
      <c r="AA248" s="935">
        <v>0</v>
      </c>
      <c r="AB248" s="912"/>
    </row>
    <row r="249" spans="1:28">
      <c r="A249" s="929" t="s">
        <v>4026</v>
      </c>
      <c r="B249" s="930">
        <v>128882</v>
      </c>
      <c r="C249" s="931">
        <v>9.36</v>
      </c>
      <c r="D249" s="931">
        <v>0</v>
      </c>
      <c r="E249" s="931">
        <v>14.94</v>
      </c>
      <c r="F249" s="932">
        <v>0</v>
      </c>
      <c r="G249" s="933">
        <v>0</v>
      </c>
      <c r="H249" s="933">
        <v>0</v>
      </c>
      <c r="I249" s="933">
        <v>10720</v>
      </c>
      <c r="J249" s="933">
        <v>0</v>
      </c>
      <c r="K249" s="933">
        <v>118156.42</v>
      </c>
      <c r="L249" s="934">
        <v>8.7632432225070502</v>
      </c>
      <c r="M249" s="935">
        <v>0.10576328027163701</v>
      </c>
      <c r="N249" s="935">
        <v>6.0436160155220998E-2</v>
      </c>
      <c r="O249" s="935">
        <v>2.1152656054327399</v>
      </c>
      <c r="P249" s="935">
        <v>1.70732152438499</v>
      </c>
      <c r="Q249" s="935">
        <v>0.46838024120296301</v>
      </c>
      <c r="R249" s="935">
        <v>4.5327120116415799E-2</v>
      </c>
      <c r="S249" s="935">
        <v>1.8130848046566299</v>
      </c>
      <c r="T249" s="935">
        <v>2.7196272069849501</v>
      </c>
      <c r="U249" s="935">
        <v>27.347362470237499</v>
      </c>
      <c r="V249" s="935">
        <v>6.0436160155221E-3</v>
      </c>
      <c r="W249" s="935">
        <v>6.0436160155221E-3</v>
      </c>
      <c r="X249" s="935">
        <v>24.174464062088401</v>
      </c>
      <c r="Y249" s="935">
        <v>12.0872320310442</v>
      </c>
      <c r="Z249" s="935">
        <v>12.842684032984501</v>
      </c>
      <c r="AA249" s="935">
        <v>2.41744640620884E-2</v>
      </c>
      <c r="AB249" s="912"/>
    </row>
    <row r="250" spans="1:28">
      <c r="A250" s="929" t="s">
        <v>4027</v>
      </c>
      <c r="B250" s="930">
        <v>45.530673999999998</v>
      </c>
      <c r="C250" s="931">
        <v>23.21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1</v>
      </c>
      <c r="J250" s="933">
        <v>0</v>
      </c>
      <c r="K250" s="933">
        <v>67.740673999999999</v>
      </c>
      <c r="L250" s="934">
        <v>3.10800347702587E-3</v>
      </c>
      <c r="M250" s="935">
        <v>4.7815438108090403E-5</v>
      </c>
      <c r="N250" s="935">
        <v>1.5938479369363502E-5</v>
      </c>
      <c r="O250" s="935">
        <v>1.8329251274768E-3</v>
      </c>
      <c r="P250" s="935">
        <v>6.1363145572049303E-4</v>
      </c>
      <c r="Q250" s="935">
        <v>1.59384793693635E-4</v>
      </c>
      <c r="R250" s="935">
        <v>3.1876958738726902E-5</v>
      </c>
      <c r="S250" s="935">
        <v>1.5938479369363499E-3</v>
      </c>
      <c r="T250" s="935">
        <v>1.1156935558554401E-3</v>
      </c>
      <c r="U250" s="935">
        <v>1.3786784654499401E-2</v>
      </c>
      <c r="V250" s="935">
        <v>3.1876958738726902E-6</v>
      </c>
      <c r="W250" s="935">
        <v>2.3907719054045202E-6</v>
      </c>
      <c r="X250" s="935">
        <v>8.1286244783753594E-3</v>
      </c>
      <c r="Y250" s="935">
        <v>4.0643122391876797E-3</v>
      </c>
      <c r="Z250" s="935">
        <v>4.3830818265749496E-3</v>
      </c>
      <c r="AA250" s="935">
        <v>1.11569355585544E-5</v>
      </c>
      <c r="AB250" s="912"/>
    </row>
    <row r="251" spans="1:28">
      <c r="A251" s="929" t="s">
        <v>4028</v>
      </c>
      <c r="B251" s="930">
        <v>139.16687099999999</v>
      </c>
      <c r="C251" s="931">
        <v>0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3</v>
      </c>
      <c r="J251" s="933">
        <v>0</v>
      </c>
      <c r="K251" s="933">
        <v>136.16687099999999</v>
      </c>
      <c r="L251" s="934">
        <v>6.8487570204520398E-3</v>
      </c>
      <c r="M251" s="935">
        <v>8.2185084245424506E-5</v>
      </c>
      <c r="N251" s="935">
        <v>2.7395028081808202E-5</v>
      </c>
      <c r="O251" s="935">
        <v>2.3285773869536901E-3</v>
      </c>
      <c r="P251" s="935">
        <v>1.46563400237674E-3</v>
      </c>
      <c r="Q251" s="935">
        <v>2.1916022465446499E-4</v>
      </c>
      <c r="R251" s="935">
        <v>5.4790056163616301E-5</v>
      </c>
      <c r="S251" s="935">
        <v>2.0546271061356101E-3</v>
      </c>
      <c r="T251" s="935">
        <v>1.23277626368137E-3</v>
      </c>
      <c r="U251" s="935">
        <v>2.15050970442194E-2</v>
      </c>
      <c r="V251" s="935">
        <v>4.1092542122712201E-6</v>
      </c>
      <c r="W251" s="935">
        <v>1.23277626368137E-5</v>
      </c>
      <c r="X251" s="935">
        <v>8.2185084245424498E-4</v>
      </c>
      <c r="Y251" s="935">
        <v>4.10925421227122E-4</v>
      </c>
      <c r="Z251" s="935">
        <v>4.2462293526802598E-3</v>
      </c>
      <c r="AA251" s="935">
        <v>2.4655525273627298E-5</v>
      </c>
      <c r="AB251" s="912"/>
    </row>
    <row r="252" spans="1:28">
      <c r="A252" s="929" t="s">
        <v>4029</v>
      </c>
      <c r="B252" s="930">
        <v>1290.8816220000001</v>
      </c>
      <c r="C252" s="931">
        <v>0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142</v>
      </c>
      <c r="J252" s="933">
        <v>0</v>
      </c>
      <c r="K252" s="933">
        <v>1148.8816220000001</v>
      </c>
      <c r="L252" s="934">
        <v>9.5276793646031602E-2</v>
      </c>
      <c r="M252" s="935">
        <v>1.7550988303216401E-3</v>
      </c>
      <c r="N252" s="935">
        <v>8.7754941516081798E-4</v>
      </c>
      <c r="O252" s="935">
        <v>3.6355618628091002E-2</v>
      </c>
      <c r="P252" s="935">
        <v>1.7049531494552999E-2</v>
      </c>
      <c r="Q252" s="935">
        <v>6.0174817039598903E-3</v>
      </c>
      <c r="R252" s="935">
        <v>8.7754941516081798E-4</v>
      </c>
      <c r="S252" s="935">
        <v>2.7580124476482799E-2</v>
      </c>
      <c r="T252" s="935">
        <v>3.7609260649749301E-2</v>
      </c>
      <c r="U252" s="935">
        <v>0.32594692563116101</v>
      </c>
      <c r="V252" s="935">
        <v>1.00291361732665E-4</v>
      </c>
      <c r="W252" s="935">
        <v>8.7754941516081801E-5</v>
      </c>
      <c r="X252" s="935">
        <v>9.0262225559398404E-2</v>
      </c>
      <c r="Y252" s="935">
        <v>4.5131112779699202E-2</v>
      </c>
      <c r="Z252" s="935">
        <v>8.3994015451106796E-2</v>
      </c>
      <c r="AA252" s="935">
        <v>3.6355618628090998E-4</v>
      </c>
      <c r="AB252" s="912"/>
    </row>
    <row r="253" spans="1:28">
      <c r="A253" s="929" t="s">
        <v>4030</v>
      </c>
      <c r="B253" s="930">
        <v>9247.1932159999997</v>
      </c>
      <c r="C253" s="931">
        <v>12.23</v>
      </c>
      <c r="D253" s="931">
        <v>0</v>
      </c>
      <c r="E253" s="931">
        <v>2972.12</v>
      </c>
      <c r="F253" s="932">
        <v>0</v>
      </c>
      <c r="G253" s="933">
        <v>0</v>
      </c>
      <c r="H253" s="933">
        <v>0</v>
      </c>
      <c r="I253" s="933">
        <v>763</v>
      </c>
      <c r="J253" s="933">
        <v>0</v>
      </c>
      <c r="K253" s="933">
        <v>5524.3032160000002</v>
      </c>
      <c r="L253" s="934">
        <v>0.21625575636465</v>
      </c>
      <c r="M253" s="935">
        <v>3.6921714501281701E-3</v>
      </c>
      <c r="N253" s="935">
        <v>1.05490612860805E-3</v>
      </c>
      <c r="O253" s="935">
        <v>9.4941551574724406E-2</v>
      </c>
      <c r="P253" s="935">
        <v>4.5360963530146098E-2</v>
      </c>
      <c r="Q253" s="935">
        <v>6.3294367716482903E-3</v>
      </c>
      <c r="R253" s="935">
        <v>5.2745306430402499E-4</v>
      </c>
      <c r="S253" s="935">
        <v>5.27453064304024E-2</v>
      </c>
      <c r="T253" s="935">
        <v>8.4392490288643901E-2</v>
      </c>
      <c r="U253" s="935">
        <v>0.84392490288643895</v>
      </c>
      <c r="V253" s="935">
        <v>1.5823591929120699E-4</v>
      </c>
      <c r="W253" s="935">
        <v>2.6372653215201201E-4</v>
      </c>
      <c r="X253" s="935">
        <v>0.142412327362087</v>
      </c>
      <c r="Y253" s="935">
        <v>6.8568898359523206E-2</v>
      </c>
      <c r="Z253" s="935">
        <v>0.21625575636465</v>
      </c>
      <c r="AA253" s="935">
        <v>4.7470775787362198E-4</v>
      </c>
      <c r="AB253" s="912"/>
    </row>
    <row r="254" spans="1:28">
      <c r="A254" s="929" t="s">
        <v>4031</v>
      </c>
      <c r="B254" s="930">
        <v>67640</v>
      </c>
      <c r="C254" s="931">
        <v>0</v>
      </c>
      <c r="D254" s="931">
        <v>0</v>
      </c>
      <c r="E254" s="931">
        <v>4218.76</v>
      </c>
      <c r="F254" s="932">
        <v>0</v>
      </c>
      <c r="G254" s="933">
        <v>0</v>
      </c>
      <c r="H254" s="933">
        <v>0</v>
      </c>
      <c r="I254" s="933">
        <v>5625</v>
      </c>
      <c r="J254" s="933">
        <v>0</v>
      </c>
      <c r="K254" s="933">
        <v>57796.24</v>
      </c>
      <c r="L254" s="934">
        <v>2.9798860523581099</v>
      </c>
      <c r="M254" s="935">
        <v>4.9664767539301803E-2</v>
      </c>
      <c r="N254" s="935">
        <v>3.5474833956644199E-2</v>
      </c>
      <c r="O254" s="935">
        <v>2.1994397053119399</v>
      </c>
      <c r="P254" s="935">
        <v>0.52502754255833395</v>
      </c>
      <c r="Q254" s="935">
        <v>0.17737416978322099</v>
      </c>
      <c r="R254" s="935">
        <v>2.12849003739865E-2</v>
      </c>
      <c r="S254" s="935">
        <v>0.70949667913288295</v>
      </c>
      <c r="T254" s="935">
        <v>1.27709402243919</v>
      </c>
      <c r="U254" s="935">
        <v>11.2809971982128</v>
      </c>
      <c r="V254" s="935">
        <v>1.41899335826577E-3</v>
      </c>
      <c r="W254" s="935">
        <v>3.5474833956644202E-3</v>
      </c>
      <c r="X254" s="935">
        <v>0.35474833956644197</v>
      </c>
      <c r="Y254" s="935">
        <v>0.14189933582657699</v>
      </c>
      <c r="Z254" s="935">
        <v>4.7536277501903204</v>
      </c>
      <c r="AA254" s="935">
        <v>7.09496679132883E-3</v>
      </c>
      <c r="AB254" s="912"/>
    </row>
    <row r="255" spans="1:28">
      <c r="A255" s="929" t="s">
        <v>4032</v>
      </c>
      <c r="B255" s="930">
        <v>169084</v>
      </c>
      <c r="C255" s="931">
        <v>5417</v>
      </c>
      <c r="D255" s="931">
        <v>0</v>
      </c>
      <c r="E255" s="931">
        <v>58628.800000000003</v>
      </c>
      <c r="F255" s="932">
        <v>0</v>
      </c>
      <c r="G255" s="933">
        <v>0</v>
      </c>
      <c r="H255" s="933">
        <v>26665</v>
      </c>
      <c r="I255" s="933">
        <v>14515</v>
      </c>
      <c r="J255" s="933">
        <v>0</v>
      </c>
      <c r="K255" s="933">
        <v>74692.2</v>
      </c>
      <c r="L255" s="934">
        <v>4.3094702861035099</v>
      </c>
      <c r="M255" s="935">
        <v>8.2521771436024599E-2</v>
      </c>
      <c r="N255" s="935">
        <v>9.1690857151138505E-3</v>
      </c>
      <c r="O255" s="935">
        <v>2.9341074288364299</v>
      </c>
      <c r="P255" s="935">
        <v>0.88023222865092898</v>
      </c>
      <c r="Q255" s="935">
        <v>0.192550800017391</v>
      </c>
      <c r="R255" s="935">
        <v>1.8338171430227701E-2</v>
      </c>
      <c r="S255" s="935">
        <v>1.0085994286625199</v>
      </c>
      <c r="T255" s="935">
        <v>1.8338171430227701</v>
      </c>
      <c r="U255" s="935">
        <v>15.5874457156935</v>
      </c>
      <c r="V255" s="935">
        <v>3.66763428604554E-3</v>
      </c>
      <c r="W255" s="935">
        <v>7.3352685720910697E-3</v>
      </c>
      <c r="X255" s="935">
        <v>1.2836720001159401</v>
      </c>
      <c r="Y255" s="935">
        <v>0.64183600005796904</v>
      </c>
      <c r="Z255" s="935">
        <v>4.6762337147080597</v>
      </c>
      <c r="AA255" s="935">
        <v>8.2521771436024592E-3</v>
      </c>
      <c r="AB255" s="912"/>
    </row>
    <row r="256" spans="1:28">
      <c r="A256" s="929" t="s">
        <v>4033</v>
      </c>
      <c r="B256" s="930">
        <v>13437.764114</v>
      </c>
      <c r="C256" s="931">
        <v>38.380000000000003</v>
      </c>
      <c r="D256" s="931">
        <v>0</v>
      </c>
      <c r="E256" s="931">
        <v>357.46</v>
      </c>
      <c r="F256" s="932">
        <v>0</v>
      </c>
      <c r="G256" s="933">
        <v>0</v>
      </c>
      <c r="H256" s="933">
        <v>0</v>
      </c>
      <c r="I256" s="933">
        <v>1112</v>
      </c>
      <c r="J256" s="933">
        <v>0</v>
      </c>
      <c r="K256" s="933">
        <v>12006.684114</v>
      </c>
      <c r="L256" s="934">
        <v>0.74228241048430699</v>
      </c>
      <c r="M256" s="935">
        <v>1.2118896497702999E-2</v>
      </c>
      <c r="N256" s="935">
        <v>1.5148620622128699E-3</v>
      </c>
      <c r="O256" s="935">
        <v>0.40901275679747501</v>
      </c>
      <c r="P256" s="935">
        <v>0.156030792407926</v>
      </c>
      <c r="Q256" s="935">
        <v>2.2722930933193101E-2</v>
      </c>
      <c r="R256" s="935">
        <v>1.5148620622128699E-3</v>
      </c>
      <c r="S256" s="935">
        <v>0.16663482684341599</v>
      </c>
      <c r="T256" s="935">
        <v>0.27267517119831702</v>
      </c>
      <c r="U256" s="935">
        <v>2.3480361964299501</v>
      </c>
      <c r="V256" s="935">
        <v>6.0594482488514898E-4</v>
      </c>
      <c r="W256" s="935">
        <v>1.0604034435490099E-3</v>
      </c>
      <c r="X256" s="935">
        <v>0.99980896106049499</v>
      </c>
      <c r="Y256" s="935">
        <v>0.499904480530248</v>
      </c>
      <c r="Z256" s="935">
        <v>0.59079620426302004</v>
      </c>
      <c r="AA256" s="935">
        <v>1.2118896497702999E-3</v>
      </c>
      <c r="AB256" s="912"/>
    </row>
    <row r="257" spans="1:28">
      <c r="A257" s="929" t="s">
        <v>4034</v>
      </c>
      <c r="B257" s="930">
        <v>477.308717</v>
      </c>
      <c r="C257" s="931">
        <v>13.36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37</v>
      </c>
      <c r="J257" s="933">
        <v>0</v>
      </c>
      <c r="K257" s="933">
        <v>453.66871700000002</v>
      </c>
      <c r="L257" s="934">
        <v>4.7477080176430903E-2</v>
      </c>
      <c r="M257" s="935">
        <v>9.3515460953576095E-4</v>
      </c>
      <c r="N257" s="935">
        <v>7.1934969964289298E-4</v>
      </c>
      <c r="O257" s="935">
        <v>4.8915779575716703E-2</v>
      </c>
      <c r="P257" s="935">
        <v>7.4093019063217998E-3</v>
      </c>
      <c r="Q257" s="935">
        <v>3.9564233480359097E-3</v>
      </c>
      <c r="R257" s="935">
        <v>4.3160981978573599E-4</v>
      </c>
      <c r="S257" s="935">
        <v>1.29482945935721E-2</v>
      </c>
      <c r="T257" s="935">
        <v>1.22289448939292E-2</v>
      </c>
      <c r="U257" s="935">
        <v>0.122289448939292</v>
      </c>
      <c r="V257" s="935">
        <v>5.7547975971431401E-5</v>
      </c>
      <c r="W257" s="935">
        <v>3.5967484982144603E-5</v>
      </c>
      <c r="X257" s="935">
        <v>1.7983742491072301E-2</v>
      </c>
      <c r="Y257" s="935">
        <v>8.6321963957147092E-3</v>
      </c>
      <c r="Z257" s="935">
        <v>3.3090086183573099E-2</v>
      </c>
      <c r="AA257" s="935">
        <v>9.3515460953576106E-5</v>
      </c>
      <c r="AB257" s="912"/>
    </row>
    <row r="258" spans="1:28">
      <c r="A258" s="929" t="s">
        <v>4035</v>
      </c>
      <c r="B258" s="930">
        <v>3403.5164089999998</v>
      </c>
      <c r="C258" s="931">
        <v>1120.8</v>
      </c>
      <c r="D258" s="931">
        <v>0</v>
      </c>
      <c r="E258" s="931">
        <v>0</v>
      </c>
      <c r="F258" s="932">
        <v>0</v>
      </c>
      <c r="G258" s="933">
        <v>0</v>
      </c>
      <c r="H258" s="933">
        <v>21.3143483023001</v>
      </c>
      <c r="I258" s="933">
        <v>243</v>
      </c>
      <c r="J258" s="933">
        <v>0</v>
      </c>
      <c r="K258" s="933">
        <v>4260.0020606976996</v>
      </c>
      <c r="L258" s="934">
        <v>0.47443232328523999</v>
      </c>
      <c r="M258" s="935">
        <v>5.3457163187069197E-3</v>
      </c>
      <c r="N258" s="935">
        <v>1.3364290796767299E-3</v>
      </c>
      <c r="O258" s="935">
        <v>7.3503599382220203E-2</v>
      </c>
      <c r="P258" s="935">
        <v>0.105577897294462</v>
      </c>
      <c r="Q258" s="935">
        <v>1.06914326374138E-2</v>
      </c>
      <c r="R258" s="935">
        <v>2.0046436195151002E-3</v>
      </c>
      <c r="S258" s="935">
        <v>6.6821453983836598E-2</v>
      </c>
      <c r="T258" s="935">
        <v>0.140325053366057</v>
      </c>
      <c r="U258" s="935">
        <v>1.3097004980832001</v>
      </c>
      <c r="V258" s="935">
        <v>2.0046436195150999E-4</v>
      </c>
      <c r="W258" s="935">
        <v>2.6728581593534601E-4</v>
      </c>
      <c r="X258" s="935">
        <v>4.6775017788685598E-2</v>
      </c>
      <c r="Y258" s="935">
        <v>2.0046436195151E-2</v>
      </c>
      <c r="Z258" s="935">
        <v>6.6821453983836598E-2</v>
      </c>
      <c r="AA258" s="935">
        <v>5.3457163187069202E-4</v>
      </c>
      <c r="AB258" s="912"/>
    </row>
    <row r="259" spans="1:28">
      <c r="A259" s="929" t="s">
        <v>4036</v>
      </c>
      <c r="B259" s="930">
        <v>4708</v>
      </c>
      <c r="C259" s="931">
        <v>13430.8</v>
      </c>
      <c r="D259" s="931">
        <v>12783</v>
      </c>
      <c r="E259" s="931">
        <v>244.44</v>
      </c>
      <c r="F259" s="932">
        <v>0</v>
      </c>
      <c r="G259" s="933">
        <v>0</v>
      </c>
      <c r="H259" s="933">
        <v>0</v>
      </c>
      <c r="I259" s="933">
        <v>543</v>
      </c>
      <c r="J259" s="933">
        <v>0</v>
      </c>
      <c r="K259" s="933">
        <v>4568.3599999999997</v>
      </c>
      <c r="L259" s="934">
        <v>0.41110048668541599</v>
      </c>
      <c r="M259" s="935">
        <v>2.1263818276831799E-3</v>
      </c>
      <c r="N259" s="935">
        <v>2.83517577024425E-3</v>
      </c>
      <c r="O259" s="935">
        <v>3.5439697128053102E-2</v>
      </c>
      <c r="P259" s="935">
        <v>8.6472860992449496E-2</v>
      </c>
      <c r="Q259" s="935">
        <v>1.63022606789044E-2</v>
      </c>
      <c r="R259" s="935">
        <v>1.41758788512212E-3</v>
      </c>
      <c r="S259" s="935">
        <v>2.8351757702442498E-2</v>
      </c>
      <c r="T259" s="935">
        <v>6.3791454830495503E-2</v>
      </c>
      <c r="U259" s="935">
        <v>0.68044218485861896</v>
      </c>
      <c r="V259" s="935">
        <v>1.4175878851221201E-4</v>
      </c>
      <c r="W259" s="935">
        <v>1.4175878851221201E-4</v>
      </c>
      <c r="X259" s="935">
        <v>3.5439697128053102E-2</v>
      </c>
      <c r="Y259" s="935">
        <v>1.4175878851221201E-2</v>
      </c>
      <c r="Z259" s="935">
        <v>4.2527636553663699E-2</v>
      </c>
      <c r="AA259" s="935">
        <v>3.5439697128053098E-4</v>
      </c>
      <c r="AB259" s="912"/>
    </row>
    <row r="260" spans="1:28">
      <c r="A260" s="929" t="s">
        <v>4037</v>
      </c>
      <c r="B260" s="930">
        <v>3976</v>
      </c>
      <c r="C260" s="931">
        <v>950.1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79</v>
      </c>
      <c r="J260" s="933">
        <v>0</v>
      </c>
      <c r="K260" s="933">
        <v>4847.1000000000004</v>
      </c>
      <c r="L260" s="934">
        <v>0.40453207358335702</v>
      </c>
      <c r="M260" s="935">
        <v>2.94205144424259E-3</v>
      </c>
      <c r="N260" s="935">
        <v>1.4710257221213E-3</v>
      </c>
      <c r="O260" s="935">
        <v>5.8841028884851897E-2</v>
      </c>
      <c r="P260" s="935">
        <v>8.3848466160913904E-2</v>
      </c>
      <c r="Q260" s="935">
        <v>2.2065385831819499E-2</v>
      </c>
      <c r="R260" s="935">
        <v>1.4710257221213E-3</v>
      </c>
      <c r="S260" s="935">
        <v>4.41307716636389E-2</v>
      </c>
      <c r="T260" s="935">
        <v>8.0906414716671302E-2</v>
      </c>
      <c r="U260" s="935">
        <v>0.84583979021974598</v>
      </c>
      <c r="V260" s="935">
        <v>1.4710257221213E-4</v>
      </c>
      <c r="W260" s="935">
        <v>1.4710257221213E-4</v>
      </c>
      <c r="X260" s="935">
        <v>1.4710257221213E-2</v>
      </c>
      <c r="Y260" s="935">
        <v>7.3551286106064897E-3</v>
      </c>
      <c r="Z260" s="935">
        <v>2.94205144424259E-2</v>
      </c>
      <c r="AA260" s="935">
        <v>6.6196157495458402E-4</v>
      </c>
      <c r="AB260" s="912"/>
    </row>
    <row r="261" spans="1:28">
      <c r="A261" s="929" t="s">
        <v>4038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39</v>
      </c>
      <c r="B262" s="930">
        <v>44.835825999999997</v>
      </c>
      <c r="C262" s="931">
        <v>0.1</v>
      </c>
      <c r="D262" s="931">
        <v>0</v>
      </c>
      <c r="E262" s="931">
        <v>0</v>
      </c>
      <c r="F262" s="932">
        <v>0</v>
      </c>
      <c r="G262" s="933">
        <v>0</v>
      </c>
      <c r="H262" s="933">
        <v>0</v>
      </c>
      <c r="I262" s="933">
        <v>3</v>
      </c>
      <c r="J262" s="933">
        <v>0</v>
      </c>
      <c r="K262" s="933">
        <v>41.935825999999999</v>
      </c>
      <c r="L262" s="934">
        <v>3.15885141334843E-3</v>
      </c>
      <c r="M262" s="935">
        <v>6.7209604539328306E-5</v>
      </c>
      <c r="N262" s="935">
        <v>2.01628813617985E-5</v>
      </c>
      <c r="O262" s="935">
        <v>9.4093446355059595E-4</v>
      </c>
      <c r="P262" s="935">
        <v>6.1832836176181996E-4</v>
      </c>
      <c r="Q262" s="935">
        <v>1.3441920907865699E-4</v>
      </c>
      <c r="R262" s="935">
        <v>2.6883841815731299E-5</v>
      </c>
      <c r="S262" s="935">
        <v>6.0488644085395405E-4</v>
      </c>
      <c r="T262" s="935">
        <v>1.41140169532589E-3</v>
      </c>
      <c r="U262" s="935">
        <v>1.7138449157528698E-2</v>
      </c>
      <c r="V262" s="935">
        <v>4.0325762723596896E-6</v>
      </c>
      <c r="W262" s="935">
        <v>2.0162881361798499E-6</v>
      </c>
      <c r="X262" s="935">
        <v>2.9437806788225801E-2</v>
      </c>
      <c r="Y262" s="935">
        <v>1.47189033941129E-2</v>
      </c>
      <c r="Z262" s="935">
        <v>5.3767683631462601E-4</v>
      </c>
      <c r="AA262" s="935">
        <v>1.2769824862472399E-5</v>
      </c>
      <c r="AB262" s="912"/>
    </row>
    <row r="263" spans="1:28">
      <c r="A263" s="929" t="s">
        <v>4040</v>
      </c>
      <c r="B263" s="930">
        <v>0</v>
      </c>
      <c r="C263" s="931">
        <v>0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0</v>
      </c>
      <c r="L263" s="934">
        <v>0</v>
      </c>
      <c r="M263" s="935">
        <v>0</v>
      </c>
      <c r="N263" s="935">
        <v>0</v>
      </c>
      <c r="O263" s="935">
        <v>0</v>
      </c>
      <c r="P263" s="935">
        <v>0</v>
      </c>
      <c r="Q263" s="935">
        <v>0</v>
      </c>
      <c r="R263" s="935">
        <v>0</v>
      </c>
      <c r="S263" s="935">
        <v>0</v>
      </c>
      <c r="T263" s="935">
        <v>0</v>
      </c>
      <c r="U263" s="935">
        <v>0</v>
      </c>
      <c r="V263" s="935">
        <v>0</v>
      </c>
      <c r="W263" s="935">
        <v>0</v>
      </c>
      <c r="X263" s="935">
        <v>0</v>
      </c>
      <c r="Y263" s="935">
        <v>0</v>
      </c>
      <c r="Z263" s="935">
        <v>0</v>
      </c>
      <c r="AA263" s="935">
        <v>0</v>
      </c>
      <c r="AB263" s="912"/>
    </row>
    <row r="264" spans="1:28">
      <c r="A264" s="929" t="s">
        <v>4041</v>
      </c>
      <c r="B264" s="930">
        <v>0</v>
      </c>
      <c r="C264" s="931">
        <v>0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0</v>
      </c>
      <c r="L264" s="934">
        <v>0</v>
      </c>
      <c r="M264" s="935">
        <v>0</v>
      </c>
      <c r="N264" s="935">
        <v>0</v>
      </c>
      <c r="O264" s="935">
        <v>0</v>
      </c>
      <c r="P264" s="935">
        <v>0</v>
      </c>
      <c r="Q264" s="935">
        <v>0</v>
      </c>
      <c r="R264" s="935">
        <v>0</v>
      </c>
      <c r="S264" s="935">
        <v>0</v>
      </c>
      <c r="T264" s="935">
        <v>0</v>
      </c>
      <c r="U264" s="935">
        <v>0</v>
      </c>
      <c r="V264" s="935">
        <v>0</v>
      </c>
      <c r="W264" s="935">
        <v>0</v>
      </c>
      <c r="X264" s="935">
        <v>0</v>
      </c>
      <c r="Y264" s="935">
        <v>0</v>
      </c>
      <c r="Z264" s="935">
        <v>0</v>
      </c>
      <c r="AA264" s="935">
        <v>0</v>
      </c>
      <c r="AB264" s="912"/>
    </row>
    <row r="265" spans="1:28">
      <c r="A265" s="929" t="s">
        <v>4042</v>
      </c>
      <c r="B265" s="930">
        <v>8675</v>
      </c>
      <c r="C265" s="931">
        <v>166.89</v>
      </c>
      <c r="D265" s="931">
        <v>0</v>
      </c>
      <c r="E265" s="931">
        <v>99.66</v>
      </c>
      <c r="F265" s="932">
        <v>0</v>
      </c>
      <c r="G265" s="933">
        <v>0</v>
      </c>
      <c r="H265" s="933">
        <v>0</v>
      </c>
      <c r="I265" s="933">
        <v>545</v>
      </c>
      <c r="J265" s="933">
        <v>0</v>
      </c>
      <c r="K265" s="933">
        <v>8197.23</v>
      </c>
      <c r="L265" s="934">
        <v>0.55974203967990799</v>
      </c>
      <c r="M265" s="935">
        <v>1.11948407935982E-2</v>
      </c>
      <c r="N265" s="935">
        <v>3.73161359786605E-3</v>
      </c>
      <c r="O265" s="935">
        <v>7.4632271957321E-2</v>
      </c>
      <c r="P265" s="935">
        <v>0.108216794338115</v>
      </c>
      <c r="Q265" s="935">
        <v>2.23896815871963E-2</v>
      </c>
      <c r="R265" s="935">
        <v>3.73161359786605E-3</v>
      </c>
      <c r="S265" s="935">
        <v>9.9509695943094695E-2</v>
      </c>
      <c r="T265" s="935">
        <v>0.26121295185062399</v>
      </c>
      <c r="U265" s="935">
        <v>2.5872520945204598</v>
      </c>
      <c r="V265" s="935">
        <v>2.4877423985773703E-4</v>
      </c>
      <c r="W265" s="935">
        <v>1.24387119928868E-4</v>
      </c>
      <c r="X265" s="935">
        <v>0.497548479715474</v>
      </c>
      <c r="Y265" s="935">
        <v>0.248774239857737</v>
      </c>
      <c r="Z265" s="935">
        <v>8.7070983950207903E-2</v>
      </c>
      <c r="AA265" s="935">
        <v>1.61703255907529E-3</v>
      </c>
      <c r="AB265" s="912"/>
    </row>
    <row r="266" spans="1:28">
      <c r="A266" s="929" t="s">
        <v>4043</v>
      </c>
      <c r="B266" s="930">
        <v>262.790368</v>
      </c>
      <c r="C266" s="931">
        <v>874.16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35</v>
      </c>
      <c r="J266" s="933">
        <v>0</v>
      </c>
      <c r="K266" s="933">
        <v>1101.950368</v>
      </c>
      <c r="L266" s="934">
        <v>9.6795724191751906E-2</v>
      </c>
      <c r="M266" s="935">
        <v>1.2099465523969001E-3</v>
      </c>
      <c r="N266" s="935">
        <v>6.9139802994108495E-4</v>
      </c>
      <c r="O266" s="935">
        <v>1.3827960598821701E-2</v>
      </c>
      <c r="P266" s="935">
        <v>2.0050542868291499E-2</v>
      </c>
      <c r="Q266" s="935">
        <v>3.1112911347348799E-3</v>
      </c>
      <c r="R266" s="935">
        <v>5.1854852245581296E-4</v>
      </c>
      <c r="S266" s="935">
        <v>1.3827960598821701E-2</v>
      </c>
      <c r="T266" s="935">
        <v>2.9384416272496099E-2</v>
      </c>
      <c r="U266" s="935">
        <v>0.30767212332378302</v>
      </c>
      <c r="V266" s="935">
        <v>3.4569901497054199E-5</v>
      </c>
      <c r="W266" s="935">
        <v>5.1854852245581298E-5</v>
      </c>
      <c r="X266" s="935">
        <v>7.4325288218666602E-2</v>
      </c>
      <c r="Y266" s="935">
        <v>3.62983965719069E-2</v>
      </c>
      <c r="Z266" s="935">
        <v>6.9139802994108504E-3</v>
      </c>
      <c r="AA266" s="935">
        <v>1.7284950748527099E-4</v>
      </c>
      <c r="AB266" s="912"/>
    </row>
    <row r="267" spans="1:28">
      <c r="A267" s="929" t="s">
        <v>4044</v>
      </c>
      <c r="B267" s="930">
        <v>82.015266999999994</v>
      </c>
      <c r="C267" s="931">
        <v>0</v>
      </c>
      <c r="D267" s="931">
        <v>0</v>
      </c>
      <c r="E267" s="931">
        <v>0</v>
      </c>
      <c r="F267" s="932">
        <v>0</v>
      </c>
      <c r="G267" s="933">
        <v>0</v>
      </c>
      <c r="H267" s="933">
        <v>0</v>
      </c>
      <c r="I267" s="933">
        <v>18</v>
      </c>
      <c r="J267" s="933">
        <v>0</v>
      </c>
      <c r="K267" s="933">
        <v>64.015266999999994</v>
      </c>
      <c r="L267" s="934">
        <v>4.79362633342341E-3</v>
      </c>
      <c r="M267" s="935">
        <v>9.4300845903411406E-5</v>
      </c>
      <c r="N267" s="935">
        <v>2.3575211475852801E-5</v>
      </c>
      <c r="O267" s="935">
        <v>2.3575211475852799E-3</v>
      </c>
      <c r="P267" s="935">
        <v>9.4300845903411395E-4</v>
      </c>
      <c r="Q267" s="935">
        <v>2.2003530710796001E-4</v>
      </c>
      <c r="R267" s="935">
        <v>9.4300845903411406E-5</v>
      </c>
      <c r="S267" s="935">
        <v>1.41451268855117E-3</v>
      </c>
      <c r="T267" s="935">
        <v>2.2003530710796E-3</v>
      </c>
      <c r="U267" s="935">
        <v>2.2239282825554499E-2</v>
      </c>
      <c r="V267" s="935">
        <v>2.3575211475852799E-6</v>
      </c>
      <c r="W267" s="935">
        <v>7.0725634427558499E-6</v>
      </c>
      <c r="X267" s="935">
        <v>1.3359286502983301E-3</v>
      </c>
      <c r="Y267" s="935">
        <v>6.28672306022743E-4</v>
      </c>
      <c r="Z267" s="935">
        <v>4.0863699891478299E-3</v>
      </c>
      <c r="AA267" s="935">
        <v>1.0215924972869601E-5</v>
      </c>
      <c r="AB267" s="912"/>
    </row>
    <row r="268" spans="1:28">
      <c r="A268" s="929" t="s">
        <v>4045</v>
      </c>
      <c r="B268" s="930">
        <v>0</v>
      </c>
      <c r="C268" s="931">
        <v>0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0</v>
      </c>
      <c r="L268" s="934">
        <v>0</v>
      </c>
      <c r="M268" s="935">
        <v>0</v>
      </c>
      <c r="N268" s="935">
        <v>0</v>
      </c>
      <c r="O268" s="935">
        <v>0</v>
      </c>
      <c r="P268" s="935">
        <v>0</v>
      </c>
      <c r="Q268" s="935">
        <v>0</v>
      </c>
      <c r="R268" s="935">
        <v>0</v>
      </c>
      <c r="S268" s="935">
        <v>0</v>
      </c>
      <c r="T268" s="935">
        <v>0</v>
      </c>
      <c r="U268" s="935">
        <v>0</v>
      </c>
      <c r="V268" s="935">
        <v>0</v>
      </c>
      <c r="W268" s="935">
        <v>0</v>
      </c>
      <c r="X268" s="935">
        <v>0</v>
      </c>
      <c r="Y268" s="935">
        <v>0</v>
      </c>
      <c r="Z268" s="935">
        <v>0</v>
      </c>
      <c r="AA268" s="935">
        <v>0</v>
      </c>
      <c r="AB268" s="912"/>
    </row>
    <row r="269" spans="1:28">
      <c r="A269" s="929" t="s">
        <v>4046</v>
      </c>
      <c r="B269" s="930">
        <v>0</v>
      </c>
      <c r="C269" s="931">
        <v>6.01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6.01</v>
      </c>
      <c r="L269" s="934">
        <v>4.7648113401367598E-4</v>
      </c>
      <c r="M269" s="935">
        <v>8.4536975389523092E-6</v>
      </c>
      <c r="N269" s="935">
        <v>3.8425897904328701E-6</v>
      </c>
      <c r="O269" s="935">
        <v>1.9212948952164301E-4</v>
      </c>
      <c r="P269" s="935">
        <v>9.3759190886562004E-5</v>
      </c>
      <c r="Q269" s="935">
        <v>1.7675913035991199E-5</v>
      </c>
      <c r="R269" s="935">
        <v>1.53703591617315E-6</v>
      </c>
      <c r="S269" s="935">
        <v>1.0759251413212E-4</v>
      </c>
      <c r="T269" s="935">
        <v>2.2287020784510599E-4</v>
      </c>
      <c r="U269" s="935">
        <v>2.25944279677453E-3</v>
      </c>
      <c r="V269" s="935">
        <v>3.07407183234629E-7</v>
      </c>
      <c r="W269" s="935">
        <v>7.6851795808657395E-8</v>
      </c>
      <c r="X269" s="935">
        <v>5.3796257066060202E-5</v>
      </c>
      <c r="Y269" s="935">
        <v>3.07407183234629E-5</v>
      </c>
      <c r="Z269" s="935">
        <v>8.299993947335E-4</v>
      </c>
      <c r="AA269" s="935">
        <v>9.2222154970388805E-7</v>
      </c>
      <c r="AB269" s="912"/>
    </row>
    <row r="270" spans="1:28">
      <c r="A270" s="929" t="s">
        <v>4047</v>
      </c>
      <c r="B270" s="930">
        <v>98.001176999999998</v>
      </c>
      <c r="C270" s="931">
        <v>0</v>
      </c>
      <c r="D270" s="931">
        <v>0</v>
      </c>
      <c r="E270" s="931">
        <v>0</v>
      </c>
      <c r="F270" s="932">
        <v>0</v>
      </c>
      <c r="G270" s="933">
        <v>0</v>
      </c>
      <c r="H270" s="933">
        <v>0</v>
      </c>
      <c r="I270" s="933">
        <v>8</v>
      </c>
      <c r="J270" s="933">
        <v>0</v>
      </c>
      <c r="K270" s="933">
        <v>90.001176999999998</v>
      </c>
      <c r="L270" s="934">
        <v>6.9881062585067603E-3</v>
      </c>
      <c r="M270" s="935">
        <v>1.8229842413495899E-4</v>
      </c>
      <c r="N270" s="935">
        <v>7.5957676722899605E-5</v>
      </c>
      <c r="O270" s="935">
        <v>3.4940531292533801E-3</v>
      </c>
      <c r="P270" s="935">
        <v>9.8744979739769502E-4</v>
      </c>
      <c r="Q270" s="935">
        <v>7.8995983791815599E-4</v>
      </c>
      <c r="R270" s="935">
        <v>9.1149212067479494E-5</v>
      </c>
      <c r="S270" s="935">
        <v>3.19022242236178E-3</v>
      </c>
      <c r="T270" s="935">
        <v>4.7093759568197797E-3</v>
      </c>
      <c r="U270" s="935">
        <v>2.52179486720027E-2</v>
      </c>
      <c r="V270" s="935">
        <v>4.5574606033739798E-6</v>
      </c>
      <c r="W270" s="935">
        <v>4.5574606033739798E-6</v>
      </c>
      <c r="X270" s="935">
        <v>6.0766141378319695E-4</v>
      </c>
      <c r="Y270" s="935">
        <v>3.0383070689159799E-4</v>
      </c>
      <c r="Z270" s="935">
        <v>3.64596848269918E-3</v>
      </c>
      <c r="AA270" s="935">
        <v>5.6208680774945701E-5</v>
      </c>
      <c r="AB270" s="912"/>
    </row>
    <row r="271" spans="1:28">
      <c r="A271" s="929" t="s">
        <v>4048</v>
      </c>
      <c r="B271" s="930">
        <v>230.26578699999999</v>
      </c>
      <c r="C271" s="931">
        <v>0</v>
      </c>
      <c r="D271" s="931">
        <v>0</v>
      </c>
      <c r="E271" s="931">
        <v>142.13</v>
      </c>
      <c r="F271" s="932">
        <v>0</v>
      </c>
      <c r="G271" s="933">
        <v>0</v>
      </c>
      <c r="H271" s="933">
        <v>0</v>
      </c>
      <c r="I271" s="933">
        <v>18</v>
      </c>
      <c r="J271" s="933">
        <v>0</v>
      </c>
      <c r="K271" s="933">
        <v>70.135786999999993</v>
      </c>
      <c r="L271" s="934">
        <v>3.67349261215119E-3</v>
      </c>
      <c r="M271" s="935">
        <v>9.1837315303779906E-5</v>
      </c>
      <c r="N271" s="935">
        <v>3.4438993238917401E-5</v>
      </c>
      <c r="O271" s="935">
        <v>1.9515429502053199E-3</v>
      </c>
      <c r="P271" s="935">
        <v>6.31381542713486E-4</v>
      </c>
      <c r="Q271" s="935">
        <v>2.2959328825945E-4</v>
      </c>
      <c r="R271" s="935">
        <v>4.5918657651889899E-5</v>
      </c>
      <c r="S271" s="935">
        <v>1.3775597295567E-3</v>
      </c>
      <c r="T271" s="935">
        <v>2.8699161032431199E-3</v>
      </c>
      <c r="U271" s="935">
        <v>1.9171039569664001E-2</v>
      </c>
      <c r="V271" s="935">
        <v>2.2959328825945002E-6</v>
      </c>
      <c r="W271" s="935">
        <v>2.2959328825945002E-6</v>
      </c>
      <c r="X271" s="935">
        <v>3.4438993238917402E-4</v>
      </c>
      <c r="Y271" s="935">
        <v>1.14796644129725E-4</v>
      </c>
      <c r="Z271" s="935">
        <v>6.31381542713486E-3</v>
      </c>
      <c r="AA271" s="935">
        <v>1.72194966194587E-5</v>
      </c>
      <c r="AB271" s="912"/>
    </row>
    <row r="272" spans="1:28">
      <c r="A272" s="929" t="s">
        <v>4049</v>
      </c>
      <c r="B272" s="930">
        <v>1968</v>
      </c>
      <c r="C272" s="931">
        <v>0</v>
      </c>
      <c r="D272" s="931">
        <v>0</v>
      </c>
      <c r="E272" s="931">
        <v>4440.05</v>
      </c>
      <c r="F272" s="932">
        <v>0</v>
      </c>
      <c r="G272" s="933">
        <v>0</v>
      </c>
      <c r="H272" s="933">
        <v>0</v>
      </c>
      <c r="I272" s="933">
        <v>165</v>
      </c>
      <c r="J272" s="933">
        <v>0</v>
      </c>
      <c r="K272" s="933">
        <v>0</v>
      </c>
      <c r="L272" s="934">
        <v>0</v>
      </c>
      <c r="M272" s="935">
        <v>0</v>
      </c>
      <c r="N272" s="935">
        <v>0</v>
      </c>
      <c r="O272" s="935">
        <v>0</v>
      </c>
      <c r="P272" s="935">
        <v>0</v>
      </c>
      <c r="Q272" s="935">
        <v>0</v>
      </c>
      <c r="R272" s="935">
        <v>0</v>
      </c>
      <c r="S272" s="935">
        <v>0</v>
      </c>
      <c r="T272" s="935">
        <v>0</v>
      </c>
      <c r="U272" s="935">
        <v>0</v>
      </c>
      <c r="V272" s="935">
        <v>0</v>
      </c>
      <c r="W272" s="935">
        <v>0</v>
      </c>
      <c r="X272" s="935">
        <v>0</v>
      </c>
      <c r="Y272" s="935">
        <v>0</v>
      </c>
      <c r="Z272" s="935">
        <v>0</v>
      </c>
      <c r="AA272" s="935">
        <v>0</v>
      </c>
      <c r="AB272" s="912"/>
    </row>
    <row r="273" spans="1:28">
      <c r="A273" s="929" t="s">
        <v>4050</v>
      </c>
      <c r="B273" s="930">
        <v>0</v>
      </c>
      <c r="C273" s="931">
        <v>10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0</v>
      </c>
      <c r="L273" s="934">
        <v>9.90591089624624E-4</v>
      </c>
      <c r="M273" s="935">
        <v>1.13210410242814E-5</v>
      </c>
      <c r="N273" s="935">
        <v>2.83026025607035E-6</v>
      </c>
      <c r="O273" s="935">
        <v>2.1226951920527701E-4</v>
      </c>
      <c r="P273" s="935">
        <v>2.05193868565101E-4</v>
      </c>
      <c r="Q273" s="935">
        <v>4.95295544812312E-5</v>
      </c>
      <c r="R273" s="935">
        <v>2.83026025607035E-6</v>
      </c>
      <c r="S273" s="935">
        <v>1.27361711523166E-4</v>
      </c>
      <c r="T273" s="935">
        <v>2.4057212176597999E-4</v>
      </c>
      <c r="U273" s="935">
        <v>2.4340238202205E-3</v>
      </c>
      <c r="V273" s="935">
        <v>7.0756506401758802E-7</v>
      </c>
      <c r="W273" s="935">
        <v>4.2453903841055302E-7</v>
      </c>
      <c r="X273" s="935">
        <v>1.59909704467975E-3</v>
      </c>
      <c r="Y273" s="935">
        <v>7.9247287169969898E-4</v>
      </c>
      <c r="Z273" s="935">
        <v>4.6699294225160801E-4</v>
      </c>
      <c r="AA273" s="935">
        <v>1.27361711523166E-6</v>
      </c>
      <c r="AB273" s="912"/>
    </row>
    <row r="274" spans="1:28">
      <c r="A274" s="929" t="s">
        <v>4051</v>
      </c>
      <c r="B274" s="930">
        <v>3911.0356350000002</v>
      </c>
      <c r="C274" s="931">
        <v>0.38</v>
      </c>
      <c r="D274" s="931">
        <v>0</v>
      </c>
      <c r="E274" s="931">
        <v>552.62</v>
      </c>
      <c r="F274" s="932">
        <v>0</v>
      </c>
      <c r="G274" s="933">
        <v>0</v>
      </c>
      <c r="H274" s="933">
        <v>0</v>
      </c>
      <c r="I274" s="933">
        <v>323</v>
      </c>
      <c r="J274" s="933">
        <v>0</v>
      </c>
      <c r="K274" s="933">
        <v>3035.7956349999999</v>
      </c>
      <c r="L274" s="934">
        <v>0.22215215488377599</v>
      </c>
      <c r="M274" s="935">
        <v>3.44718861026549E-3</v>
      </c>
      <c r="N274" s="935">
        <v>1.9151047834808301E-3</v>
      </c>
      <c r="O274" s="935">
        <v>9.1925029607079795E-2</v>
      </c>
      <c r="P274" s="935">
        <v>4.0983242366489703E-2</v>
      </c>
      <c r="Q274" s="935">
        <v>1.3788754441062E-2</v>
      </c>
      <c r="R274" s="935">
        <v>2.2981257401769898E-3</v>
      </c>
      <c r="S274" s="935">
        <v>7.2773981772271498E-2</v>
      </c>
      <c r="T274" s="935">
        <v>9.5755239174041398E-2</v>
      </c>
      <c r="U274" s="935">
        <v>0.85796694299941101</v>
      </c>
      <c r="V274" s="935">
        <v>1.91510478348083E-4</v>
      </c>
      <c r="W274" s="935">
        <v>1.5320838267846601E-4</v>
      </c>
      <c r="X274" s="935">
        <v>0.180019849647198</v>
      </c>
      <c r="Y274" s="935">
        <v>9.1925029607079795E-2</v>
      </c>
      <c r="Z274" s="935">
        <v>0.81200442819587104</v>
      </c>
      <c r="AA274" s="935">
        <v>1.07245867874926E-3</v>
      </c>
      <c r="AB274" s="912"/>
    </row>
    <row r="275" spans="1:28">
      <c r="A275" s="929" t="s">
        <v>4052</v>
      </c>
      <c r="B275" s="930">
        <v>0</v>
      </c>
      <c r="C275" s="931">
        <v>73.31</v>
      </c>
      <c r="D275" s="931">
        <v>73</v>
      </c>
      <c r="E275" s="931">
        <v>0.04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0.26999999999999602</v>
      </c>
      <c r="L275" s="934">
        <v>1.4408752665090501E-4</v>
      </c>
      <c r="M275" s="935">
        <v>1.3349962533150901E-6</v>
      </c>
      <c r="N275" s="935">
        <v>1.84137414250358E-7</v>
      </c>
      <c r="O275" s="935">
        <v>2.9461986280057199E-5</v>
      </c>
      <c r="P275" s="935">
        <v>3.3190768918626998E-5</v>
      </c>
      <c r="Q275" s="935">
        <v>2.07154591031652E-6</v>
      </c>
      <c r="R275" s="935">
        <v>1.1048244855021499E-6</v>
      </c>
      <c r="S275" s="935">
        <v>1.5651680211280402E-5</v>
      </c>
      <c r="T275" s="935">
        <v>3.9129200528201003E-5</v>
      </c>
      <c r="U275" s="935">
        <v>3.7149723325009701E-4</v>
      </c>
      <c r="V275" s="935">
        <v>3.6827482850071497E-8</v>
      </c>
      <c r="W275" s="935">
        <v>5.5241224275107298E-8</v>
      </c>
      <c r="X275" s="935">
        <v>9.2068707125178799E-7</v>
      </c>
      <c r="Y275" s="935">
        <v>4.60343535625894E-7</v>
      </c>
      <c r="Z275" s="935">
        <v>9.2068707125178799E-7</v>
      </c>
      <c r="AA275" s="935">
        <v>1.4730993140028599E-7</v>
      </c>
      <c r="AB275" s="912"/>
    </row>
    <row r="276" spans="1:28">
      <c r="A276" s="929" t="s">
        <v>4053</v>
      </c>
      <c r="B276" s="930">
        <v>0</v>
      </c>
      <c r="C276" s="931">
        <v>0.33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0.33</v>
      </c>
      <c r="L276" s="934">
        <v>1.21682606771994E-4</v>
      </c>
      <c r="M276" s="935">
        <v>1.25187867049377E-6</v>
      </c>
      <c r="N276" s="935">
        <v>2.0030058727900299E-7</v>
      </c>
      <c r="O276" s="935">
        <v>2.3034567537085399E-5</v>
      </c>
      <c r="P276" s="935">
        <v>2.67902035485667E-5</v>
      </c>
      <c r="Q276" s="935">
        <v>3.7556360114813099E-6</v>
      </c>
      <c r="R276" s="935">
        <v>5.0075146819750803E-7</v>
      </c>
      <c r="S276" s="935">
        <v>1.9028555791505299E-5</v>
      </c>
      <c r="T276" s="935">
        <v>3.1046591028245497E-5</v>
      </c>
      <c r="U276" s="935">
        <v>3.0345538972769001E-4</v>
      </c>
      <c r="V276" s="935">
        <v>5.00751468197508E-8</v>
      </c>
      <c r="W276" s="935">
        <v>3.0045088091850503E-8</v>
      </c>
      <c r="X276" s="935">
        <v>5.2578904160738302E-5</v>
      </c>
      <c r="Y276" s="935">
        <v>2.6539827814467898E-5</v>
      </c>
      <c r="Z276" s="935">
        <v>1.0015029363950201E-6</v>
      </c>
      <c r="AA276" s="935">
        <v>2.7541330750862903E-7</v>
      </c>
      <c r="AB276" s="912"/>
    </row>
    <row r="277" spans="1:28">
      <c r="A277" s="929" t="s">
        <v>4054</v>
      </c>
      <c r="B277" s="930">
        <v>0</v>
      </c>
      <c r="C277" s="931">
        <v>0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</v>
      </c>
      <c r="L277" s="934">
        <v>0</v>
      </c>
      <c r="M277" s="935">
        <v>0</v>
      </c>
      <c r="N277" s="935">
        <v>0</v>
      </c>
      <c r="O277" s="935">
        <v>0</v>
      </c>
      <c r="P277" s="935">
        <v>0</v>
      </c>
      <c r="Q277" s="935">
        <v>0</v>
      </c>
      <c r="R277" s="935">
        <v>0</v>
      </c>
      <c r="S277" s="935">
        <v>0</v>
      </c>
      <c r="T277" s="935">
        <v>0</v>
      </c>
      <c r="U277" s="935">
        <v>0</v>
      </c>
      <c r="V277" s="935">
        <v>0</v>
      </c>
      <c r="W277" s="935">
        <v>0</v>
      </c>
      <c r="X277" s="935">
        <v>0</v>
      </c>
      <c r="Y277" s="935">
        <v>0</v>
      </c>
      <c r="Z277" s="935">
        <v>0</v>
      </c>
      <c r="AA277" s="935">
        <v>0</v>
      </c>
      <c r="AB277" s="912"/>
    </row>
    <row r="278" spans="1:28">
      <c r="A278" s="929" t="s">
        <v>4055</v>
      </c>
      <c r="B278" s="930">
        <v>0</v>
      </c>
      <c r="C278" s="931">
        <v>0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0</v>
      </c>
      <c r="L278" s="934">
        <v>0</v>
      </c>
      <c r="M278" s="935">
        <v>0</v>
      </c>
      <c r="N278" s="935">
        <v>0</v>
      </c>
      <c r="O278" s="935">
        <v>0</v>
      </c>
      <c r="P278" s="935">
        <v>0</v>
      </c>
      <c r="Q278" s="935">
        <v>0</v>
      </c>
      <c r="R278" s="935">
        <v>0</v>
      </c>
      <c r="S278" s="935">
        <v>0</v>
      </c>
      <c r="T278" s="935">
        <v>0</v>
      </c>
      <c r="U278" s="935">
        <v>0</v>
      </c>
      <c r="V278" s="935">
        <v>0</v>
      </c>
      <c r="W278" s="935">
        <v>0</v>
      </c>
      <c r="X278" s="935">
        <v>0</v>
      </c>
      <c r="Y278" s="935">
        <v>0</v>
      </c>
      <c r="Z278" s="935">
        <v>0</v>
      </c>
      <c r="AA278" s="935">
        <v>0</v>
      </c>
      <c r="AB278" s="912"/>
    </row>
    <row r="279" spans="1:28">
      <c r="A279" s="929" t="s">
        <v>4056</v>
      </c>
      <c r="B279" s="930">
        <v>0</v>
      </c>
      <c r="C279" s="931">
        <v>0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57</v>
      </c>
      <c r="B280" s="930">
        <v>0</v>
      </c>
      <c r="C280" s="931">
        <v>39.270000000000003</v>
      </c>
      <c r="D280" s="931">
        <v>0</v>
      </c>
      <c r="E280" s="931">
        <v>1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29.27</v>
      </c>
      <c r="L280" s="934">
        <v>1.16048271282151E-2</v>
      </c>
      <c r="M280" s="935">
        <v>8.0695817778978906E-5</v>
      </c>
      <c r="N280" s="935">
        <v>3.0741263915801501E-5</v>
      </c>
      <c r="O280" s="935">
        <v>2.4208745333693699E-3</v>
      </c>
      <c r="P280" s="935">
        <v>2.5937941428957499E-3</v>
      </c>
      <c r="Q280" s="935">
        <v>3.1894061312644001E-4</v>
      </c>
      <c r="R280" s="935">
        <v>7.3010501800028498E-5</v>
      </c>
      <c r="S280" s="935">
        <v>9.6066449736879596E-4</v>
      </c>
      <c r="T280" s="935">
        <v>1.49863661589532E-3</v>
      </c>
      <c r="U280" s="935">
        <v>1.81757722902176E-2</v>
      </c>
      <c r="V280" s="935">
        <v>2.30559479368511E-6</v>
      </c>
      <c r="W280" s="935">
        <v>7.6853159789503704E-7</v>
      </c>
      <c r="X280" s="935">
        <v>1.0375176571583E-3</v>
      </c>
      <c r="Y280" s="935">
        <v>4.9954553863177395E-4</v>
      </c>
      <c r="Z280" s="935">
        <v>9.6066449736879596E-4</v>
      </c>
      <c r="AA280" s="935">
        <v>1.1527973968425599E-5</v>
      </c>
      <c r="AB280" s="912"/>
    </row>
    <row r="281" spans="1:28">
      <c r="A281" s="929" t="s">
        <v>4058</v>
      </c>
      <c r="B281" s="930">
        <v>0</v>
      </c>
      <c r="C281" s="931">
        <v>60.76</v>
      </c>
      <c r="D281" s="931">
        <v>0</v>
      </c>
      <c r="E281" s="931">
        <v>0.01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60.75</v>
      </c>
      <c r="L281" s="934">
        <v>3.9359372296014503E-3</v>
      </c>
      <c r="M281" s="935">
        <v>6.2146377309496605E-5</v>
      </c>
      <c r="N281" s="935">
        <v>1.03577295515828E-5</v>
      </c>
      <c r="O281" s="935">
        <v>1.1393502506741001E-3</v>
      </c>
      <c r="P281" s="935">
        <v>8.9076474143611796E-4</v>
      </c>
      <c r="Q281" s="935">
        <v>3.1073188654748303E-5</v>
      </c>
      <c r="R281" s="935">
        <v>2.0715459103165499E-5</v>
      </c>
      <c r="S281" s="935">
        <v>9.3219565964244996E-4</v>
      </c>
      <c r="T281" s="935">
        <v>1.5536594327374201E-3</v>
      </c>
      <c r="U281" s="935">
        <v>1.6054480804953301E-2</v>
      </c>
      <c r="V281" s="935">
        <v>2.0715459103165501E-6</v>
      </c>
      <c r="W281" s="935">
        <v>6.2146377309496603E-6</v>
      </c>
      <c r="X281" s="935">
        <v>8.2861836412662202E-4</v>
      </c>
      <c r="Y281" s="935">
        <v>4.1430918206331101E-4</v>
      </c>
      <c r="Z281" s="935">
        <v>4.7645555937280704E-3</v>
      </c>
      <c r="AA281" s="935">
        <v>3.1073188654748302E-6</v>
      </c>
      <c r="AB281" s="912"/>
    </row>
    <row r="282" spans="1:28">
      <c r="A282" s="929" t="s">
        <v>4059</v>
      </c>
      <c r="B282" s="930">
        <v>5333</v>
      </c>
      <c r="C282" s="931">
        <v>1359.24</v>
      </c>
      <c r="D282" s="931">
        <v>-45</v>
      </c>
      <c r="E282" s="931">
        <v>3375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3362.24</v>
      </c>
      <c r="L282" s="934">
        <v>0.911473653431222</v>
      </c>
      <c r="M282" s="935">
        <v>5.7325387008252899E-3</v>
      </c>
      <c r="N282" s="935">
        <v>3.4395232204951802E-3</v>
      </c>
      <c r="O282" s="935">
        <v>0.83695065032049298</v>
      </c>
      <c r="P282" s="935">
        <v>0.21382369354078301</v>
      </c>
      <c r="Q282" s="935">
        <v>2.8662693504126501E-3</v>
      </c>
      <c r="R282" s="935">
        <v>1.1465077401650601E-3</v>
      </c>
      <c r="S282" s="935">
        <v>0.131848390118982</v>
      </c>
      <c r="T282" s="935">
        <v>0.33821978334869202</v>
      </c>
      <c r="U282" s="935">
        <v>2.0923766258012302</v>
      </c>
      <c r="V282" s="935">
        <v>7.2229987630398696E-3</v>
      </c>
      <c r="W282" s="935">
        <v>1.2038331271733099E-3</v>
      </c>
      <c r="X282" s="935">
        <v>5.7325387008252897E-2</v>
      </c>
      <c r="Y282" s="935">
        <v>2.86626935041265E-2</v>
      </c>
      <c r="Z282" s="935">
        <v>0.64777687319325805</v>
      </c>
      <c r="AA282" s="935">
        <v>5.7325387008252905E-4</v>
      </c>
      <c r="AB282" s="912"/>
    </row>
    <row r="283" spans="1:28">
      <c r="A283" s="929" t="s">
        <v>4060</v>
      </c>
      <c r="B283" s="930">
        <v>0</v>
      </c>
      <c r="C283" s="931">
        <v>2.11</v>
      </c>
      <c r="D283" s="931">
        <v>2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.11</v>
      </c>
      <c r="L283" s="934">
        <v>7.1267999219120903E-6</v>
      </c>
      <c r="M283" s="935">
        <v>9.3773683183053804E-8</v>
      </c>
      <c r="N283" s="935">
        <v>5.6264209909832298E-8</v>
      </c>
      <c r="O283" s="935">
        <v>2.0630210300271798E-6</v>
      </c>
      <c r="P283" s="935">
        <v>1.5753978774753001E-6</v>
      </c>
      <c r="Q283" s="935">
        <v>3.7509473273221499E-8</v>
      </c>
      <c r="R283" s="935">
        <v>1.8754736636610799E-8</v>
      </c>
      <c r="S283" s="935">
        <v>1.6879262972949701E-6</v>
      </c>
      <c r="T283" s="935">
        <v>2.62566312912551E-6</v>
      </c>
      <c r="U283" s="935">
        <v>2.6256631291255101E-5</v>
      </c>
      <c r="V283" s="935">
        <v>3.7509473273221501E-9</v>
      </c>
      <c r="W283" s="935">
        <v>9.3773683183053797E-9</v>
      </c>
      <c r="X283" s="935">
        <v>1.3128315645627499E-6</v>
      </c>
      <c r="Y283" s="935">
        <v>5.6264209909832301E-7</v>
      </c>
      <c r="Z283" s="935">
        <v>6.1890630900815501E-6</v>
      </c>
      <c r="AA283" s="935">
        <v>1.6879262972949701E-8</v>
      </c>
      <c r="AB283" s="912"/>
    </row>
    <row r="284" spans="1:28">
      <c r="A284" s="929" t="s">
        <v>4061</v>
      </c>
      <c r="B284" s="930">
        <v>0</v>
      </c>
      <c r="C284" s="931">
        <v>0.22</v>
      </c>
      <c r="D284" s="931">
        <v>0</v>
      </c>
      <c r="E284" s="931">
        <v>10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0</v>
      </c>
      <c r="L284" s="934">
        <v>0</v>
      </c>
      <c r="M284" s="935">
        <v>0</v>
      </c>
      <c r="N284" s="935">
        <v>0</v>
      </c>
      <c r="O284" s="935">
        <v>0</v>
      </c>
      <c r="P284" s="935">
        <v>0</v>
      </c>
      <c r="Q284" s="935">
        <v>0</v>
      </c>
      <c r="R284" s="935">
        <v>0</v>
      </c>
      <c r="S284" s="935">
        <v>0</v>
      </c>
      <c r="T284" s="935">
        <v>0</v>
      </c>
      <c r="U284" s="935">
        <v>0</v>
      </c>
      <c r="V284" s="935">
        <v>0</v>
      </c>
      <c r="W284" s="935">
        <v>0</v>
      </c>
      <c r="X284" s="935">
        <v>0</v>
      </c>
      <c r="Y284" s="935">
        <v>0</v>
      </c>
      <c r="Z284" s="935">
        <v>0</v>
      </c>
      <c r="AA284" s="935">
        <v>0</v>
      </c>
      <c r="AB284" s="912"/>
    </row>
    <row r="285" spans="1:28">
      <c r="A285" s="929" t="s">
        <v>4062</v>
      </c>
      <c r="B285" s="930">
        <v>0</v>
      </c>
      <c r="C285" s="931">
        <v>0.12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0.12</v>
      </c>
      <c r="L285" s="934">
        <v>1.0639050601131899E-5</v>
      </c>
      <c r="M285" s="935">
        <v>6.1379138083453505E-8</v>
      </c>
      <c r="N285" s="935">
        <v>2.0459712694484501E-8</v>
      </c>
      <c r="O285" s="935">
        <v>3.0689569041726699E-6</v>
      </c>
      <c r="P285" s="935">
        <v>2.51654466142159E-6</v>
      </c>
      <c r="Q285" s="935">
        <v>2.0459712694484501E-8</v>
      </c>
      <c r="R285" s="935">
        <v>8.1838850777938002E-8</v>
      </c>
      <c r="S285" s="935">
        <v>2.45516552333814E-6</v>
      </c>
      <c r="T285" s="935">
        <v>2.04597126944845E-6</v>
      </c>
      <c r="U285" s="935">
        <v>3.1303360422561298E-5</v>
      </c>
      <c r="V285" s="935">
        <v>4.0919425388968996E-9</v>
      </c>
      <c r="W285" s="935">
        <v>1.0229856347242201E-8</v>
      </c>
      <c r="X285" s="935">
        <v>4.0919425388969E-7</v>
      </c>
      <c r="Y285" s="935">
        <v>2.04597126944845E-7</v>
      </c>
      <c r="Z285" s="935">
        <v>1.8413741425035999E-6</v>
      </c>
      <c r="AA285" s="935">
        <v>1.4321798886139099E-8</v>
      </c>
      <c r="AB285" s="912"/>
    </row>
    <row r="286" spans="1:28">
      <c r="A286" s="929" t="s">
        <v>4224</v>
      </c>
      <c r="B286" s="930">
        <v>0</v>
      </c>
      <c r="C286" s="931">
        <v>6.67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6.67</v>
      </c>
      <c r="L286" s="934">
        <v>2.0697386356952098E-3</v>
      </c>
      <c r="M286" s="935">
        <v>1.4783847397822901E-5</v>
      </c>
      <c r="N286" s="935">
        <v>1.13721903060176E-6</v>
      </c>
      <c r="O286" s="935">
        <v>4.4351542193468799E-4</v>
      </c>
      <c r="P286" s="935">
        <v>4.9582749734236901E-4</v>
      </c>
      <c r="Q286" s="935">
        <v>7.96053321421234E-6</v>
      </c>
      <c r="R286" s="935">
        <v>1.02349712754159E-5</v>
      </c>
      <c r="S286" s="935">
        <v>3.9802666071061702E-4</v>
      </c>
      <c r="T286" s="935">
        <v>3.1842132856849402E-4</v>
      </c>
      <c r="U286" s="935">
        <v>5.3676738244403197E-3</v>
      </c>
      <c r="V286" s="935">
        <v>6.8233141836105802E-7</v>
      </c>
      <c r="W286" s="935">
        <v>2.6156037703840502E-6</v>
      </c>
      <c r="X286" s="935">
        <v>5.6860951530088102E-5</v>
      </c>
      <c r="Y286" s="935">
        <v>3.4116570918052902E-5</v>
      </c>
      <c r="Z286" s="935">
        <v>4.7763199285274003E-4</v>
      </c>
      <c r="AA286" s="935">
        <v>4.5488761224070503E-6</v>
      </c>
      <c r="AB286" s="912"/>
    </row>
    <row r="287" spans="1:28">
      <c r="A287" s="929" t="s">
        <v>4063</v>
      </c>
      <c r="B287" s="930">
        <v>0</v>
      </c>
      <c r="C287" s="931">
        <v>917.36</v>
      </c>
      <c r="D287" s="931">
        <v>917</v>
      </c>
      <c r="E287" s="931">
        <v>0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0.36000000000001398</v>
      </c>
      <c r="L287" s="934">
        <v>3.6213691469238903E-5</v>
      </c>
      <c r="M287" s="935">
        <v>2.4551655233382302E-7</v>
      </c>
      <c r="N287" s="935">
        <v>1.2275827616691201E-7</v>
      </c>
      <c r="O287" s="935">
        <v>4.2965396658419004E-6</v>
      </c>
      <c r="P287" s="935">
        <v>8.5317001936003492E-6</v>
      </c>
      <c r="Q287" s="935">
        <v>6.1379138083455795E-8</v>
      </c>
      <c r="R287" s="935">
        <v>1.2275827616691201E-7</v>
      </c>
      <c r="S287" s="935">
        <v>6.7517051891801404E-6</v>
      </c>
      <c r="T287" s="935">
        <v>6.1379138083455804E-6</v>
      </c>
      <c r="U287" s="935">
        <v>4.48067708009227E-5</v>
      </c>
      <c r="V287" s="935">
        <v>1.2275827616691199E-8</v>
      </c>
      <c r="W287" s="935">
        <v>1.2275827616691199E-8</v>
      </c>
      <c r="X287" s="935">
        <v>0</v>
      </c>
      <c r="Y287" s="935">
        <v>0</v>
      </c>
      <c r="Z287" s="935">
        <v>0</v>
      </c>
      <c r="AA287" s="935">
        <v>3.6827482850073502E-8</v>
      </c>
      <c r="AB287" s="912"/>
    </row>
    <row r="288" spans="1:28">
      <c r="A288" s="929" t="s">
        <v>4064</v>
      </c>
      <c r="B288" s="930">
        <v>0</v>
      </c>
      <c r="C288" s="931">
        <v>343.75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343.75</v>
      </c>
      <c r="L288" s="934">
        <v>2.6959933915128E-2</v>
      </c>
      <c r="M288" s="935">
        <v>1.75825655968226E-4</v>
      </c>
      <c r="N288" s="935">
        <v>5.8608551989408702E-5</v>
      </c>
      <c r="O288" s="935">
        <v>2.9304275994704301E-3</v>
      </c>
      <c r="P288" s="935">
        <v>6.4469407188349603E-3</v>
      </c>
      <c r="Q288" s="935">
        <v>0</v>
      </c>
      <c r="R288" s="935">
        <v>1.17217103978817E-4</v>
      </c>
      <c r="S288" s="935">
        <v>2.34434207957635E-3</v>
      </c>
      <c r="T288" s="935">
        <v>2.9304275994704301E-3</v>
      </c>
      <c r="U288" s="935">
        <v>3.5165131193645199E-2</v>
      </c>
      <c r="V288" s="935">
        <v>5.8608551989408702E-6</v>
      </c>
      <c r="W288" s="935">
        <v>5.8608551989408702E-6</v>
      </c>
      <c r="X288" s="935">
        <v>5.8608551989408695E-4</v>
      </c>
      <c r="Y288" s="935">
        <v>0</v>
      </c>
      <c r="Z288" s="935">
        <v>1.7582565596822601E-3</v>
      </c>
      <c r="AA288" s="935">
        <v>1.17217103978817E-5</v>
      </c>
      <c r="AB288" s="912"/>
    </row>
    <row r="289" spans="1:28">
      <c r="A289" s="929" t="s">
        <v>4065</v>
      </c>
      <c r="B289" s="930">
        <v>0</v>
      </c>
      <c r="C289" s="931">
        <v>867.53</v>
      </c>
      <c r="D289" s="931">
        <v>567</v>
      </c>
      <c r="E289" s="931">
        <v>0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300.52999999999997</v>
      </c>
      <c r="L289" s="934">
        <v>8.4545415021009596E-2</v>
      </c>
      <c r="M289" s="935">
        <v>1.1272722002801301E-3</v>
      </c>
      <c r="N289" s="935">
        <v>1.5371893640183599E-4</v>
      </c>
      <c r="O289" s="935">
        <v>8.7107397294373494E-3</v>
      </c>
      <c r="P289" s="935">
        <v>1.96247842139677E-2</v>
      </c>
      <c r="Q289" s="935">
        <v>1.02479290934557E-4</v>
      </c>
      <c r="R289" s="935">
        <v>3.07437872803671E-4</v>
      </c>
      <c r="S289" s="935">
        <v>7.68594682009178E-3</v>
      </c>
      <c r="T289" s="935">
        <v>1.22975149121468E-2</v>
      </c>
      <c r="U289" s="935">
        <v>0.12963630303221499</v>
      </c>
      <c r="V289" s="935">
        <v>2.0495858186911399E-5</v>
      </c>
      <c r="W289" s="935">
        <v>5.1239645467278498E-6</v>
      </c>
      <c r="X289" s="935">
        <v>0</v>
      </c>
      <c r="Y289" s="935">
        <v>0</v>
      </c>
      <c r="Z289" s="935">
        <v>1.12727220028013E-2</v>
      </c>
      <c r="AA289" s="935">
        <v>5.6363610014006399E-5</v>
      </c>
      <c r="AB289" s="912"/>
    </row>
    <row r="290" spans="1:28">
      <c r="A290" s="929" t="s">
        <v>4298</v>
      </c>
      <c r="B290" s="930">
        <v>0</v>
      </c>
      <c r="C290" s="931">
        <v>0</v>
      </c>
      <c r="D290" s="931">
        <v>0</v>
      </c>
      <c r="E290" s="931">
        <v>0</v>
      </c>
      <c r="F290" s="932">
        <v>0</v>
      </c>
      <c r="G290" s="933">
        <v>0</v>
      </c>
      <c r="H290" s="933">
        <v>0</v>
      </c>
      <c r="I290" s="933">
        <v>0</v>
      </c>
      <c r="J290" s="933">
        <v>0</v>
      </c>
      <c r="K290" s="933">
        <v>0</v>
      </c>
      <c r="L290" s="934">
        <v>0</v>
      </c>
      <c r="M290" s="935">
        <v>0</v>
      </c>
      <c r="N290" s="935">
        <v>0</v>
      </c>
      <c r="O290" s="935">
        <v>0</v>
      </c>
      <c r="P290" s="935">
        <v>0</v>
      </c>
      <c r="Q290" s="935">
        <v>0</v>
      </c>
      <c r="R290" s="935">
        <v>0</v>
      </c>
      <c r="S290" s="935">
        <v>0</v>
      </c>
      <c r="T290" s="935">
        <v>0</v>
      </c>
      <c r="U290" s="935">
        <v>0</v>
      </c>
      <c r="V290" s="935">
        <v>0</v>
      </c>
      <c r="W290" s="935">
        <v>0</v>
      </c>
      <c r="X290" s="935">
        <v>0</v>
      </c>
      <c r="Y290" s="935">
        <v>0</v>
      </c>
      <c r="Z290" s="935">
        <v>0</v>
      </c>
      <c r="AA290" s="935">
        <v>0</v>
      </c>
      <c r="AB290" s="912"/>
    </row>
    <row r="291" spans="1:28">
      <c r="A291" s="929" t="s">
        <v>4066</v>
      </c>
      <c r="B291" s="930">
        <v>0</v>
      </c>
      <c r="C291" s="931">
        <v>0</v>
      </c>
      <c r="D291" s="931">
        <v>0</v>
      </c>
      <c r="E291" s="931">
        <v>0</v>
      </c>
      <c r="F291" s="932">
        <v>0</v>
      </c>
      <c r="G291" s="933">
        <v>0</v>
      </c>
      <c r="H291" s="933">
        <v>0</v>
      </c>
      <c r="I291" s="933">
        <v>0</v>
      </c>
      <c r="J291" s="933">
        <v>0</v>
      </c>
      <c r="K291" s="933">
        <v>0</v>
      </c>
      <c r="L291" s="934">
        <v>0</v>
      </c>
      <c r="M291" s="935">
        <v>0</v>
      </c>
      <c r="N291" s="935">
        <v>0</v>
      </c>
      <c r="O291" s="935">
        <v>0</v>
      </c>
      <c r="P291" s="935">
        <v>0</v>
      </c>
      <c r="Q291" s="935">
        <v>0</v>
      </c>
      <c r="R291" s="935">
        <v>0</v>
      </c>
      <c r="S291" s="935">
        <v>0</v>
      </c>
      <c r="T291" s="935">
        <v>0</v>
      </c>
      <c r="U291" s="935">
        <v>0</v>
      </c>
      <c r="V291" s="935">
        <v>0</v>
      </c>
      <c r="W291" s="935">
        <v>0</v>
      </c>
      <c r="X291" s="935">
        <v>0</v>
      </c>
      <c r="Y291" s="935">
        <v>0</v>
      </c>
      <c r="Z291" s="935">
        <v>0</v>
      </c>
      <c r="AA291" s="935">
        <v>0</v>
      </c>
      <c r="AB291" s="912"/>
    </row>
    <row r="292" spans="1:28">
      <c r="A292" s="929" t="s">
        <v>4225</v>
      </c>
      <c r="B292" s="930">
        <v>0</v>
      </c>
      <c r="C292" s="931">
        <v>0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0</v>
      </c>
      <c r="L292" s="934">
        <v>0</v>
      </c>
      <c r="M292" s="935">
        <v>0</v>
      </c>
      <c r="N292" s="935">
        <v>0</v>
      </c>
      <c r="O292" s="935">
        <v>0</v>
      </c>
      <c r="P292" s="935">
        <v>0</v>
      </c>
      <c r="Q292" s="935">
        <v>0</v>
      </c>
      <c r="R292" s="935">
        <v>0</v>
      </c>
      <c r="S292" s="935">
        <v>0</v>
      </c>
      <c r="T292" s="935">
        <v>0</v>
      </c>
      <c r="U292" s="935">
        <v>0</v>
      </c>
      <c r="V292" s="935">
        <v>0</v>
      </c>
      <c r="W292" s="935">
        <v>0</v>
      </c>
      <c r="X292" s="935">
        <v>0</v>
      </c>
      <c r="Y292" s="935">
        <v>0</v>
      </c>
      <c r="Z292" s="935">
        <v>0</v>
      </c>
      <c r="AA292" s="935">
        <v>0</v>
      </c>
      <c r="AB292" s="912"/>
    </row>
    <row r="293" spans="1:28">
      <c r="A293" s="929" t="s">
        <v>4067</v>
      </c>
      <c r="B293" s="930">
        <v>0</v>
      </c>
      <c r="C293" s="931">
        <v>0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0</v>
      </c>
      <c r="L293" s="934">
        <v>0</v>
      </c>
      <c r="M293" s="935">
        <v>0</v>
      </c>
      <c r="N293" s="935">
        <v>0</v>
      </c>
      <c r="O293" s="935">
        <v>0</v>
      </c>
      <c r="P293" s="935">
        <v>0</v>
      </c>
      <c r="Q293" s="935">
        <v>0</v>
      </c>
      <c r="R293" s="935">
        <v>0</v>
      </c>
      <c r="S293" s="935">
        <v>0</v>
      </c>
      <c r="T293" s="935">
        <v>0</v>
      </c>
      <c r="U293" s="935">
        <v>0</v>
      </c>
      <c r="V293" s="935">
        <v>0</v>
      </c>
      <c r="W293" s="935">
        <v>0</v>
      </c>
      <c r="X293" s="935">
        <v>0</v>
      </c>
      <c r="Y293" s="935">
        <v>0</v>
      </c>
      <c r="Z293" s="935">
        <v>0</v>
      </c>
      <c r="AA293" s="935">
        <v>0</v>
      </c>
      <c r="AB293" s="912"/>
    </row>
    <row r="294" spans="1:28">
      <c r="A294" s="929" t="s">
        <v>4068</v>
      </c>
      <c r="B294" s="930">
        <v>0</v>
      </c>
      <c r="C294" s="931">
        <v>65.819999999999993</v>
      </c>
      <c r="D294" s="931">
        <v>0</v>
      </c>
      <c r="E294" s="931">
        <v>67.52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35">
        <v>0</v>
      </c>
      <c r="P294" s="935">
        <v>0</v>
      </c>
      <c r="Q294" s="935">
        <v>0</v>
      </c>
      <c r="R294" s="935">
        <v>0</v>
      </c>
      <c r="S294" s="935">
        <v>0</v>
      </c>
      <c r="T294" s="935">
        <v>0</v>
      </c>
      <c r="U294" s="935">
        <v>0</v>
      </c>
      <c r="V294" s="935">
        <v>0</v>
      </c>
      <c r="W294" s="935">
        <v>0</v>
      </c>
      <c r="X294" s="935">
        <v>0</v>
      </c>
      <c r="Y294" s="935">
        <v>0</v>
      </c>
      <c r="Z294" s="935">
        <v>0</v>
      </c>
      <c r="AA294" s="935">
        <v>0</v>
      </c>
      <c r="AB294" s="912"/>
    </row>
    <row r="295" spans="1:28">
      <c r="A295" s="929" t="s">
        <v>4299</v>
      </c>
      <c r="B295" s="930">
        <v>0</v>
      </c>
      <c r="C295" s="931">
        <v>0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35">
        <v>0</v>
      </c>
      <c r="P295" s="935">
        <v>0</v>
      </c>
      <c r="Q295" s="935">
        <v>0</v>
      </c>
      <c r="R295" s="935">
        <v>0</v>
      </c>
      <c r="S295" s="935">
        <v>0</v>
      </c>
      <c r="T295" s="935">
        <v>0</v>
      </c>
      <c r="U295" s="935">
        <v>0</v>
      </c>
      <c r="V295" s="935">
        <v>0</v>
      </c>
      <c r="W295" s="935">
        <v>0</v>
      </c>
      <c r="X295" s="935">
        <v>0</v>
      </c>
      <c r="Y295" s="935">
        <v>0</v>
      </c>
      <c r="Z295" s="935">
        <v>0</v>
      </c>
      <c r="AA295" s="935">
        <v>0</v>
      </c>
      <c r="AB295" s="912"/>
    </row>
    <row r="296" spans="1:28">
      <c r="A296" s="929" t="s">
        <v>4069</v>
      </c>
      <c r="B296" s="930">
        <v>0</v>
      </c>
      <c r="C296" s="931">
        <v>0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0</v>
      </c>
      <c r="L296" s="934">
        <v>0</v>
      </c>
      <c r="M296" s="935">
        <v>0</v>
      </c>
      <c r="N296" s="935">
        <v>0</v>
      </c>
      <c r="O296" s="935">
        <v>0</v>
      </c>
      <c r="P296" s="935">
        <v>0</v>
      </c>
      <c r="Q296" s="935">
        <v>0</v>
      </c>
      <c r="R296" s="935">
        <v>0</v>
      </c>
      <c r="S296" s="935">
        <v>0</v>
      </c>
      <c r="T296" s="935">
        <v>0</v>
      </c>
      <c r="U296" s="935">
        <v>0</v>
      </c>
      <c r="V296" s="935">
        <v>0</v>
      </c>
      <c r="W296" s="935">
        <v>0</v>
      </c>
      <c r="X296" s="935">
        <v>0</v>
      </c>
      <c r="Y296" s="935">
        <v>0</v>
      </c>
      <c r="Z296" s="935">
        <v>0</v>
      </c>
      <c r="AA296" s="935">
        <v>0</v>
      </c>
      <c r="AB296" s="912"/>
    </row>
    <row r="297" spans="1:28">
      <c r="A297" s="929" t="s">
        <v>4070</v>
      </c>
      <c r="B297" s="930">
        <v>0</v>
      </c>
      <c r="C297" s="931">
        <v>0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0</v>
      </c>
      <c r="L297" s="934">
        <v>0</v>
      </c>
      <c r="M297" s="935">
        <v>0</v>
      </c>
      <c r="N297" s="935">
        <v>0</v>
      </c>
      <c r="O297" s="935">
        <v>0</v>
      </c>
      <c r="P297" s="935">
        <v>0</v>
      </c>
      <c r="Q297" s="935">
        <v>0</v>
      </c>
      <c r="R297" s="935">
        <v>0</v>
      </c>
      <c r="S297" s="935">
        <v>0</v>
      </c>
      <c r="T297" s="935">
        <v>0</v>
      </c>
      <c r="U297" s="935">
        <v>0</v>
      </c>
      <c r="V297" s="935">
        <v>0</v>
      </c>
      <c r="W297" s="935">
        <v>0</v>
      </c>
      <c r="X297" s="935">
        <v>0</v>
      </c>
      <c r="Y297" s="935">
        <v>0</v>
      </c>
      <c r="Z297" s="935">
        <v>0</v>
      </c>
      <c r="AA297" s="935">
        <v>0</v>
      </c>
      <c r="AB297" s="912"/>
    </row>
    <row r="298" spans="1:28">
      <c r="A298" s="929" t="s">
        <v>4071</v>
      </c>
      <c r="B298" s="930">
        <v>0</v>
      </c>
      <c r="C298" s="931">
        <v>251.28</v>
      </c>
      <c r="D298" s="931">
        <v>251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0.28000000000000103</v>
      </c>
      <c r="L298" s="934">
        <v>3.0634327817451798E-5</v>
      </c>
      <c r="M298" s="935">
        <v>1.7759030618812601E-7</v>
      </c>
      <c r="N298" s="935">
        <v>1.3319272964109501E-7</v>
      </c>
      <c r="O298" s="935">
        <v>4.4397576547031502E-6</v>
      </c>
      <c r="P298" s="935">
        <v>6.9260219413369202E-6</v>
      </c>
      <c r="Q298" s="935">
        <v>4.4397576547031502E-7</v>
      </c>
      <c r="R298" s="935">
        <v>1.3319272964109501E-7</v>
      </c>
      <c r="S298" s="935">
        <v>5.7716849511140999E-6</v>
      </c>
      <c r="T298" s="935">
        <v>2.6638545928218901E-6</v>
      </c>
      <c r="U298" s="935">
        <v>4.9281309967204998E-5</v>
      </c>
      <c r="V298" s="935">
        <v>4.8837334201734697E-8</v>
      </c>
      <c r="W298" s="935">
        <v>2.21987882735158E-8</v>
      </c>
      <c r="X298" s="935">
        <v>1.3319272964109499E-6</v>
      </c>
      <c r="Y298" s="935">
        <v>8.8795153094063003E-7</v>
      </c>
      <c r="Z298" s="935">
        <v>3.5518061237625201E-6</v>
      </c>
      <c r="AA298" s="935">
        <v>4.4397576547031502E-8</v>
      </c>
      <c r="AB298" s="912"/>
    </row>
    <row r="299" spans="1:28">
      <c r="A299" s="929" t="s">
        <v>4072</v>
      </c>
      <c r="B299" s="930">
        <v>0</v>
      </c>
      <c r="C299" s="931">
        <v>0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0</v>
      </c>
      <c r="L299" s="934">
        <v>0</v>
      </c>
      <c r="M299" s="935">
        <v>0</v>
      </c>
      <c r="N299" s="935">
        <v>0</v>
      </c>
      <c r="O299" s="935">
        <v>0</v>
      </c>
      <c r="P299" s="935">
        <v>0</v>
      </c>
      <c r="Q299" s="935">
        <v>0</v>
      </c>
      <c r="R299" s="935">
        <v>0</v>
      </c>
      <c r="S299" s="935">
        <v>0</v>
      </c>
      <c r="T299" s="935">
        <v>0</v>
      </c>
      <c r="U299" s="935">
        <v>0</v>
      </c>
      <c r="V299" s="935">
        <v>0</v>
      </c>
      <c r="W299" s="935">
        <v>0</v>
      </c>
      <c r="X299" s="935">
        <v>0</v>
      </c>
      <c r="Y299" s="935">
        <v>0</v>
      </c>
      <c r="Z299" s="935">
        <v>0</v>
      </c>
      <c r="AA299" s="935">
        <v>0</v>
      </c>
      <c r="AB299" s="912"/>
    </row>
    <row r="300" spans="1:28">
      <c r="A300" s="929" t="s">
        <v>4073</v>
      </c>
      <c r="B300" s="930">
        <v>0</v>
      </c>
      <c r="C300" s="931">
        <v>36.29</v>
      </c>
      <c r="D300" s="931">
        <v>0</v>
      </c>
      <c r="E300" s="931">
        <v>0.3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35.99</v>
      </c>
      <c r="L300" s="934">
        <v>1.9660413098649101E-2</v>
      </c>
      <c r="M300" s="935">
        <v>2.2391026029016999E-4</v>
      </c>
      <c r="N300" s="935">
        <v>5.1881645676990604E-4</v>
      </c>
      <c r="O300" s="935">
        <v>1.04855536526128E-2</v>
      </c>
      <c r="P300" s="935">
        <v>2.9381395130758901E-3</v>
      </c>
      <c r="Q300" s="935">
        <v>1.16870233419747E-3</v>
      </c>
      <c r="R300" s="935">
        <v>1.9114290512575499E-4</v>
      </c>
      <c r="S300" s="935">
        <v>6.55347103288302E-3</v>
      </c>
      <c r="T300" s="935">
        <v>5.1335523090916997E-3</v>
      </c>
      <c r="U300" s="935">
        <v>7.8423203360166796E-2</v>
      </c>
      <c r="V300" s="935">
        <v>1.3106942065765999E-5</v>
      </c>
      <c r="W300" s="935">
        <v>1.09224517214717E-5</v>
      </c>
      <c r="X300" s="935">
        <v>1.39261259448764E-2</v>
      </c>
      <c r="Y300" s="935">
        <v>6.9357568431345296E-3</v>
      </c>
      <c r="Z300" s="935">
        <v>1.8568167926501899E-3</v>
      </c>
      <c r="AA300" s="935">
        <v>4.7512664988401897E-5</v>
      </c>
      <c r="AB300" s="912"/>
    </row>
    <row r="301" spans="1:28">
      <c r="A301" s="929" t="s">
        <v>4074</v>
      </c>
      <c r="B301" s="930">
        <v>0</v>
      </c>
      <c r="C301" s="931">
        <v>0.3</v>
      </c>
      <c r="D301" s="931">
        <v>0</v>
      </c>
      <c r="E301" s="931">
        <v>0</v>
      </c>
      <c r="F301" s="932">
        <v>0</v>
      </c>
      <c r="G301" s="933">
        <v>0</v>
      </c>
      <c r="H301" s="933">
        <v>0</v>
      </c>
      <c r="I301" s="933">
        <v>0</v>
      </c>
      <c r="J301" s="933">
        <v>0</v>
      </c>
      <c r="K301" s="933">
        <v>0.3</v>
      </c>
      <c r="L301" s="934">
        <v>6.3266546579519696E-5</v>
      </c>
      <c r="M301" s="935">
        <v>2.8541299208805899E-7</v>
      </c>
      <c r="N301" s="935">
        <v>2.37844160073382E-7</v>
      </c>
      <c r="O301" s="935">
        <v>7.1353248022014703E-6</v>
      </c>
      <c r="P301" s="935">
        <v>1.44609249324616E-5</v>
      </c>
      <c r="Q301" s="935">
        <v>9.9894547230820508E-7</v>
      </c>
      <c r="R301" s="935">
        <v>3.80550656117412E-7</v>
      </c>
      <c r="S301" s="935">
        <v>3.3298182410273501E-6</v>
      </c>
      <c r="T301" s="935">
        <v>6.6596364820547003E-6</v>
      </c>
      <c r="U301" s="935">
        <v>4.4239013773649099E-5</v>
      </c>
      <c r="V301" s="935">
        <v>6.1839481619079401E-8</v>
      </c>
      <c r="W301" s="935">
        <v>4.7568832014676401E-9</v>
      </c>
      <c r="X301" s="935">
        <v>1.5222026244696501E-5</v>
      </c>
      <c r="Y301" s="935">
        <v>7.6110131223482301E-6</v>
      </c>
      <c r="Z301" s="935">
        <v>1.9027532805870601E-6</v>
      </c>
      <c r="AA301" s="935">
        <v>5.2325715216144101E-8</v>
      </c>
      <c r="AB301" s="912"/>
    </row>
    <row r="302" spans="1:28">
      <c r="A302" s="929" t="s">
        <v>4075</v>
      </c>
      <c r="B302" s="930">
        <v>0</v>
      </c>
      <c r="C302" s="931">
        <v>7.0000000000000007E-2</v>
      </c>
      <c r="D302" s="931">
        <v>0</v>
      </c>
      <c r="E302" s="931">
        <v>4.04</v>
      </c>
      <c r="F302" s="932">
        <v>0</v>
      </c>
      <c r="G302" s="933">
        <v>0</v>
      </c>
      <c r="H302" s="933">
        <v>0</v>
      </c>
      <c r="I302" s="933">
        <v>0</v>
      </c>
      <c r="J302" s="933">
        <v>0</v>
      </c>
      <c r="K302" s="933">
        <v>0</v>
      </c>
      <c r="L302" s="934">
        <v>0</v>
      </c>
      <c r="M302" s="935">
        <v>0</v>
      </c>
      <c r="N302" s="935">
        <v>0</v>
      </c>
      <c r="O302" s="935">
        <v>0</v>
      </c>
      <c r="P302" s="935">
        <v>0</v>
      </c>
      <c r="Q302" s="935">
        <v>0</v>
      </c>
      <c r="R302" s="935">
        <v>0</v>
      </c>
      <c r="S302" s="935">
        <v>0</v>
      </c>
      <c r="T302" s="935">
        <v>0</v>
      </c>
      <c r="U302" s="935">
        <v>0</v>
      </c>
      <c r="V302" s="935">
        <v>0</v>
      </c>
      <c r="W302" s="935">
        <v>0</v>
      </c>
      <c r="X302" s="935">
        <v>0</v>
      </c>
      <c r="Y302" s="935">
        <v>0</v>
      </c>
      <c r="Z302" s="935">
        <v>0</v>
      </c>
      <c r="AA302" s="935">
        <v>0</v>
      </c>
      <c r="AB302" s="912"/>
    </row>
    <row r="303" spans="1:28">
      <c r="A303" s="929" t="s">
        <v>4076</v>
      </c>
      <c r="B303" s="930">
        <v>19.46</v>
      </c>
      <c r="C303" s="931">
        <v>0</v>
      </c>
      <c r="D303" s="931">
        <v>0</v>
      </c>
      <c r="E303" s="931">
        <v>0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19.46</v>
      </c>
      <c r="L303" s="934">
        <v>1.9575512110871201E-3</v>
      </c>
      <c r="M303" s="935">
        <v>1.32715336344889E-5</v>
      </c>
      <c r="N303" s="935">
        <v>6.6357668172444701E-6</v>
      </c>
      <c r="O303" s="935">
        <v>2.3225183860355601E-4</v>
      </c>
      <c r="P303" s="935">
        <v>4.6118579379849099E-4</v>
      </c>
      <c r="Q303" s="935">
        <v>3.31788340862223E-6</v>
      </c>
      <c r="R303" s="935">
        <v>6.6357668172444701E-6</v>
      </c>
      <c r="S303" s="935">
        <v>3.6496717494844598E-4</v>
      </c>
      <c r="T303" s="935">
        <v>3.3178834086222301E-4</v>
      </c>
      <c r="U303" s="935">
        <v>2.4220548882942301E-3</v>
      </c>
      <c r="V303" s="935">
        <v>6.6357668172444705E-7</v>
      </c>
      <c r="W303" s="935">
        <v>6.6357668172444705E-7</v>
      </c>
      <c r="X303" s="935">
        <v>0</v>
      </c>
      <c r="Y303" s="935">
        <v>0</v>
      </c>
      <c r="Z303" s="935">
        <v>0</v>
      </c>
      <c r="AA303" s="935">
        <v>1.9907300451733401E-6</v>
      </c>
      <c r="AB303" s="912"/>
    </row>
    <row r="304" spans="1:28">
      <c r="A304" s="929" t="s">
        <v>4077</v>
      </c>
      <c r="B304" s="930">
        <v>0</v>
      </c>
      <c r="C304" s="931">
        <v>305.36</v>
      </c>
      <c r="D304" s="931">
        <v>0</v>
      </c>
      <c r="E304" s="931">
        <v>300.05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5.31</v>
      </c>
      <c r="L304" s="934">
        <v>6.3826631214531195E-4</v>
      </c>
      <c r="M304" s="935">
        <v>4.0740402902892301E-6</v>
      </c>
      <c r="N304" s="935">
        <v>2.03702014514461E-6</v>
      </c>
      <c r="O304" s="935">
        <v>1.6296161161156899E-4</v>
      </c>
      <c r="P304" s="935">
        <v>1.4259141016012301E-4</v>
      </c>
      <c r="Q304" s="935">
        <v>1.62961611611569E-5</v>
      </c>
      <c r="R304" s="935">
        <v>3.3950335752410199E-6</v>
      </c>
      <c r="S304" s="935">
        <v>6.7900671504820401E-5</v>
      </c>
      <c r="T304" s="935">
        <v>9.5060940106748594E-5</v>
      </c>
      <c r="U304" s="935">
        <v>8.28388192358809E-4</v>
      </c>
      <c r="V304" s="935">
        <v>2.03702014514461E-7</v>
      </c>
      <c r="W304" s="935">
        <v>2.03702014514461E-7</v>
      </c>
      <c r="X304" s="935">
        <v>2.44442417417353E-4</v>
      </c>
      <c r="Y304" s="935">
        <v>1.2222120870867699E-4</v>
      </c>
      <c r="Z304" s="935">
        <v>1.6296161161156899E-4</v>
      </c>
      <c r="AA304" s="935">
        <v>1.0864107440771301E-6</v>
      </c>
      <c r="AB304" s="912"/>
    </row>
    <row r="305" spans="1:28">
      <c r="A305" s="924"/>
      <c r="B305" s="925"/>
      <c r="C305" s="926"/>
      <c r="D305" s="926"/>
      <c r="E305" s="926"/>
      <c r="F305" s="925"/>
      <c r="G305" s="926"/>
      <c r="H305" s="926"/>
      <c r="I305" s="926"/>
      <c r="J305" s="926"/>
      <c r="K305" s="926"/>
      <c r="L305" s="927"/>
      <c r="M305" s="928"/>
      <c r="N305" s="928"/>
      <c r="O305" s="928"/>
      <c r="P305" s="928"/>
      <c r="Q305" s="928"/>
      <c r="R305" s="928"/>
      <c r="S305" s="928"/>
      <c r="T305" s="928"/>
      <c r="U305" s="928"/>
      <c r="V305" s="928"/>
      <c r="W305" s="928"/>
      <c r="X305" s="928"/>
      <c r="Y305" s="928"/>
      <c r="Z305" s="928"/>
      <c r="AA305" s="928"/>
      <c r="AB305" s="912"/>
    </row>
    <row r="306" spans="1:28">
      <c r="A306" s="917" t="s">
        <v>4078</v>
      </c>
      <c r="B306" s="918">
        <v>25675</v>
      </c>
      <c r="C306" s="919">
        <v>2646</v>
      </c>
      <c r="D306" s="919">
        <v>1969</v>
      </c>
      <c r="E306" s="919">
        <v>12710</v>
      </c>
      <c r="F306" s="920">
        <v>0</v>
      </c>
      <c r="G306" s="921">
        <v>0</v>
      </c>
      <c r="H306" s="921">
        <v>0</v>
      </c>
      <c r="I306" s="921">
        <v>1285</v>
      </c>
      <c r="J306" s="921">
        <v>0</v>
      </c>
      <c r="K306" s="921">
        <v>3608</v>
      </c>
      <c r="L306" s="922">
        <v>0.70686082433887398</v>
      </c>
      <c r="M306" s="923">
        <v>1.4848500567330799E-2</v>
      </c>
      <c r="N306" s="923">
        <v>3.73549347889282E-2</v>
      </c>
      <c r="O306" s="923">
        <v>0.22529928450679701</v>
      </c>
      <c r="P306" s="923">
        <v>6.67667935453016E-2</v>
      </c>
      <c r="Q306" s="923">
        <v>2.2361112906072001E-2</v>
      </c>
      <c r="R306" s="923">
        <v>1.01784871917936E-2</v>
      </c>
      <c r="S306" s="923">
        <v>0.246825343105119</v>
      </c>
      <c r="T306" s="923">
        <v>0.40260084345165598</v>
      </c>
      <c r="U306" s="923">
        <v>1.3905237137447499</v>
      </c>
      <c r="V306" s="923">
        <v>4.49985581017479E-4</v>
      </c>
      <c r="W306" s="923">
        <v>1.51310262165644E-4</v>
      </c>
      <c r="X306" s="923">
        <v>0.34999874275065501</v>
      </c>
      <c r="Y306" s="923">
        <v>0.18528017104319799</v>
      </c>
      <c r="Z306" s="923">
        <v>2.0905857189500401E-2</v>
      </c>
      <c r="AA306" s="923">
        <v>3.8054809933531501E-3</v>
      </c>
      <c r="AB306" s="912"/>
    </row>
    <row r="307" spans="1:28">
      <c r="A307" s="929" t="s">
        <v>4079</v>
      </c>
      <c r="B307" s="930">
        <v>681</v>
      </c>
      <c r="C307" s="931">
        <v>8.02</v>
      </c>
      <c r="D307" s="931">
        <v>0</v>
      </c>
      <c r="E307" s="931">
        <v>75.599999999999994</v>
      </c>
      <c r="F307" s="932">
        <v>0</v>
      </c>
      <c r="G307" s="933">
        <v>0</v>
      </c>
      <c r="H307" s="933">
        <v>0</v>
      </c>
      <c r="I307" s="933">
        <v>36</v>
      </c>
      <c r="J307" s="933">
        <v>0</v>
      </c>
      <c r="K307" s="933">
        <v>577.41999999999996</v>
      </c>
      <c r="L307" s="934">
        <v>2.86682694578261E-2</v>
      </c>
      <c r="M307" s="935">
        <v>1.04749446095903E-3</v>
      </c>
      <c r="N307" s="935">
        <v>1.11837754478333E-3</v>
      </c>
      <c r="O307" s="935">
        <v>9.3723188612123906E-3</v>
      </c>
      <c r="P307" s="935">
        <v>2.12649251472886E-3</v>
      </c>
      <c r="Q307" s="935">
        <v>2.9140823349988101E-3</v>
      </c>
      <c r="R307" s="935">
        <v>4.25298502945772E-4</v>
      </c>
      <c r="S307" s="935">
        <v>1.6933181135803901E-2</v>
      </c>
      <c r="T307" s="935">
        <v>1.28377140704002E-2</v>
      </c>
      <c r="U307" s="935">
        <v>0.14830316315683101</v>
      </c>
      <c r="V307" s="935">
        <v>1.0238667663509301E-5</v>
      </c>
      <c r="W307" s="935">
        <v>2.3627694608098501E-6</v>
      </c>
      <c r="X307" s="935">
        <v>7.8758982026994899E-5</v>
      </c>
      <c r="Y307" s="935">
        <v>0</v>
      </c>
      <c r="Z307" s="935">
        <v>0</v>
      </c>
      <c r="AA307" s="935">
        <v>4.2529850294577199E-5</v>
      </c>
      <c r="AB307" s="912"/>
    </row>
    <row r="308" spans="1:28">
      <c r="A308" s="929" t="s">
        <v>4080</v>
      </c>
      <c r="B308" s="930">
        <v>24994</v>
      </c>
      <c r="C308" s="931">
        <v>274.83999999999997</v>
      </c>
      <c r="D308" s="931">
        <v>0</v>
      </c>
      <c r="E308" s="931">
        <v>12632.96</v>
      </c>
      <c r="F308" s="932">
        <v>0</v>
      </c>
      <c r="G308" s="933">
        <v>0</v>
      </c>
      <c r="H308" s="933">
        <v>8750</v>
      </c>
      <c r="I308" s="933">
        <v>1249</v>
      </c>
      <c r="J308" s="933">
        <v>0</v>
      </c>
      <c r="K308" s="933">
        <v>2636.88</v>
      </c>
      <c r="L308" s="934">
        <v>6.2716650881429997E-2</v>
      </c>
      <c r="M308" s="935">
        <v>5.2601062029586504E-3</v>
      </c>
      <c r="N308" s="935">
        <v>7.4180984913519397E-4</v>
      </c>
      <c r="O308" s="935">
        <v>9.7784025567820995E-2</v>
      </c>
      <c r="P308" s="935">
        <v>3.5966538139888199E-3</v>
      </c>
      <c r="Q308" s="935">
        <v>1.03628588015553E-2</v>
      </c>
      <c r="R308" s="935">
        <v>3.6640910730011099E-3</v>
      </c>
      <c r="S308" s="935">
        <v>4.9453989942346302E-2</v>
      </c>
      <c r="T308" s="935">
        <v>9.2838626573586394E-2</v>
      </c>
      <c r="U308" s="935">
        <v>0.51477107712714998</v>
      </c>
      <c r="V308" s="935">
        <v>2.4502204107798798E-4</v>
      </c>
      <c r="W308" s="935">
        <v>5.1701898576089301E-5</v>
      </c>
      <c r="X308" s="935">
        <v>0.32684591534623397</v>
      </c>
      <c r="Y308" s="935">
        <v>0.16342295767311699</v>
      </c>
      <c r="Z308" s="935">
        <v>2.0905550293809999E-2</v>
      </c>
      <c r="AA308" s="935">
        <v>8.0924710814748405E-4</v>
      </c>
      <c r="AB308" s="912"/>
    </row>
    <row r="309" spans="1:28">
      <c r="A309" s="929" t="s">
        <v>4081</v>
      </c>
      <c r="B309" s="930">
        <v>0</v>
      </c>
      <c r="C309" s="931">
        <v>0.01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0</v>
      </c>
      <c r="L309" s="934">
        <v>0</v>
      </c>
      <c r="M309" s="935">
        <v>0</v>
      </c>
      <c r="N309" s="935">
        <v>0</v>
      </c>
      <c r="O309" s="935">
        <v>0</v>
      </c>
      <c r="P309" s="935">
        <v>0</v>
      </c>
      <c r="Q309" s="935">
        <v>0</v>
      </c>
      <c r="R309" s="935">
        <v>0</v>
      </c>
      <c r="S309" s="935">
        <v>0</v>
      </c>
      <c r="T309" s="935">
        <v>0</v>
      </c>
      <c r="U309" s="935">
        <v>0</v>
      </c>
      <c r="V309" s="935">
        <v>0</v>
      </c>
      <c r="W309" s="935">
        <v>0</v>
      </c>
      <c r="X309" s="935">
        <v>0</v>
      </c>
      <c r="Y309" s="935">
        <v>0</v>
      </c>
      <c r="Z309" s="935">
        <v>0</v>
      </c>
      <c r="AA309" s="935">
        <v>0</v>
      </c>
      <c r="AB309" s="912"/>
    </row>
    <row r="310" spans="1:28">
      <c r="A310" s="929" t="s">
        <v>4082</v>
      </c>
      <c r="B310" s="930">
        <v>0</v>
      </c>
      <c r="C310" s="931">
        <v>0.01</v>
      </c>
      <c r="D310" s="931">
        <v>0</v>
      </c>
      <c r="E310" s="931">
        <v>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0.01</v>
      </c>
      <c r="L310" s="934">
        <v>8.3066433539606999E-6</v>
      </c>
      <c r="M310" s="935">
        <v>1.95049261020752E-7</v>
      </c>
      <c r="N310" s="935">
        <v>7.13361982614359E-7</v>
      </c>
      <c r="O310" s="935">
        <v>1.37762065476196E-6</v>
      </c>
      <c r="P310" s="935">
        <v>1.6094973986327801E-7</v>
      </c>
      <c r="Q310" s="935">
        <v>2.2642082048562799E-7</v>
      </c>
      <c r="R310" s="935">
        <v>2.3733266725602E-7</v>
      </c>
      <c r="S310" s="935">
        <v>4.4602173673976202E-6</v>
      </c>
      <c r="T310" s="935">
        <v>5.4559233851958596E-6</v>
      </c>
      <c r="U310" s="935">
        <v>1.13210410242814E-5</v>
      </c>
      <c r="V310" s="935">
        <v>1.3639808462989699E-9</v>
      </c>
      <c r="W310" s="935">
        <v>2.0459712694484498E-9</v>
      </c>
      <c r="X310" s="935">
        <v>0</v>
      </c>
      <c r="Y310" s="935">
        <v>0</v>
      </c>
      <c r="Z310" s="935">
        <v>0</v>
      </c>
      <c r="AA310" s="935">
        <v>1.3135135549859E-7</v>
      </c>
      <c r="AB310" s="912"/>
    </row>
    <row r="311" spans="1:28">
      <c r="A311" s="929" t="s">
        <v>4083</v>
      </c>
      <c r="B311" s="930">
        <v>0</v>
      </c>
      <c r="C311" s="931">
        <v>0</v>
      </c>
      <c r="D311" s="931">
        <v>0</v>
      </c>
      <c r="E311" s="931">
        <v>0</v>
      </c>
      <c r="F311" s="932">
        <v>0</v>
      </c>
      <c r="G311" s="933">
        <v>0</v>
      </c>
      <c r="H311" s="933">
        <v>0</v>
      </c>
      <c r="I311" s="933">
        <v>0</v>
      </c>
      <c r="J311" s="933">
        <v>0</v>
      </c>
      <c r="K311" s="933">
        <v>0</v>
      </c>
      <c r="L311" s="934">
        <v>0</v>
      </c>
      <c r="M311" s="935">
        <v>0</v>
      </c>
      <c r="N311" s="935">
        <v>0</v>
      </c>
      <c r="O311" s="935">
        <v>0</v>
      </c>
      <c r="P311" s="935">
        <v>0</v>
      </c>
      <c r="Q311" s="935">
        <v>0</v>
      </c>
      <c r="R311" s="935">
        <v>0</v>
      </c>
      <c r="S311" s="935">
        <v>0</v>
      </c>
      <c r="T311" s="935">
        <v>0</v>
      </c>
      <c r="U311" s="935">
        <v>0</v>
      </c>
      <c r="V311" s="935">
        <v>0</v>
      </c>
      <c r="W311" s="935">
        <v>0</v>
      </c>
      <c r="X311" s="935">
        <v>0</v>
      </c>
      <c r="Y311" s="935">
        <v>0</v>
      </c>
      <c r="Z311" s="935">
        <v>0</v>
      </c>
      <c r="AA311" s="935">
        <v>0</v>
      </c>
      <c r="AB311" s="912"/>
    </row>
    <row r="312" spans="1:28">
      <c r="A312" s="929" t="s">
        <v>4084</v>
      </c>
      <c r="B312" s="930">
        <v>0</v>
      </c>
      <c r="C312" s="931">
        <v>27.96</v>
      </c>
      <c r="D312" s="931">
        <v>0</v>
      </c>
      <c r="E312" s="931">
        <v>0</v>
      </c>
      <c r="F312" s="932">
        <v>0</v>
      </c>
      <c r="G312" s="933">
        <v>0</v>
      </c>
      <c r="H312" s="933">
        <v>0</v>
      </c>
      <c r="I312" s="933">
        <v>0</v>
      </c>
      <c r="J312" s="933">
        <v>0</v>
      </c>
      <c r="K312" s="933">
        <v>27.96</v>
      </c>
      <c r="L312" s="934">
        <v>8.6761457652230901E-4</v>
      </c>
      <c r="M312" s="935">
        <v>3.1701301834468999E-5</v>
      </c>
      <c r="N312" s="935">
        <v>3.3846502710485701E-5</v>
      </c>
      <c r="O312" s="935">
        <v>2.8364322693998599E-4</v>
      </c>
      <c r="P312" s="935">
        <v>6.4356026280501001E-5</v>
      </c>
      <c r="Q312" s="935">
        <v>8.8191591569575399E-5</v>
      </c>
      <c r="R312" s="935">
        <v>1.28712052561002E-5</v>
      </c>
      <c r="S312" s="935">
        <v>5.1246465371509997E-4</v>
      </c>
      <c r="T312" s="935">
        <v>3.8851971421191301E-4</v>
      </c>
      <c r="U312" s="935">
        <v>4.4882369439327103E-3</v>
      </c>
      <c r="V312" s="935">
        <v>3.0986234875796801E-7</v>
      </c>
      <c r="W312" s="935">
        <v>7.1506695867223299E-8</v>
      </c>
      <c r="X312" s="935">
        <v>2.3835565289074402E-6</v>
      </c>
      <c r="Y312" s="935">
        <v>0</v>
      </c>
      <c r="Z312" s="935">
        <v>0</v>
      </c>
      <c r="AA312" s="935">
        <v>1.2871205256100199E-6</v>
      </c>
      <c r="AB312" s="912"/>
    </row>
    <row r="313" spans="1:28">
      <c r="A313" s="929" t="s">
        <v>4085</v>
      </c>
      <c r="B313" s="930">
        <v>0</v>
      </c>
      <c r="C313" s="931">
        <v>373.18</v>
      </c>
      <c r="D313" s="931">
        <v>373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0.18000000000000699</v>
      </c>
      <c r="L313" s="934">
        <v>1.01275577837702E-4</v>
      </c>
      <c r="M313" s="935">
        <v>4.8796414776347396E-6</v>
      </c>
      <c r="N313" s="935">
        <v>1.84137414250367E-7</v>
      </c>
      <c r="O313" s="935">
        <v>4.2044709587167202E-5</v>
      </c>
      <c r="P313" s="935">
        <v>1.81989144417446E-5</v>
      </c>
      <c r="Q313" s="935">
        <v>3.6520587159656201E-6</v>
      </c>
      <c r="R313" s="935">
        <v>1.1968931926273899E-6</v>
      </c>
      <c r="S313" s="935">
        <v>9.9741099385615697E-5</v>
      </c>
      <c r="T313" s="935">
        <v>9.7592829552694695E-5</v>
      </c>
      <c r="U313" s="935">
        <v>1.08886590960051E-3</v>
      </c>
      <c r="V313" s="935">
        <v>9.2068707125183699E-8</v>
      </c>
      <c r="W313" s="935">
        <v>0</v>
      </c>
      <c r="X313" s="935">
        <v>0</v>
      </c>
      <c r="Y313" s="935">
        <v>0</v>
      </c>
      <c r="Z313" s="935">
        <v>3.0689569041727899E-7</v>
      </c>
      <c r="AA313" s="935">
        <v>1.4117201759194799E-7</v>
      </c>
      <c r="AB313" s="912"/>
    </row>
    <row r="314" spans="1:28">
      <c r="A314" s="929" t="s">
        <v>4087</v>
      </c>
      <c r="B314" s="930">
        <v>0</v>
      </c>
      <c r="C314" s="931">
        <v>16.079999999999998</v>
      </c>
      <c r="D314" s="931">
        <v>16</v>
      </c>
      <c r="E314" s="931">
        <v>0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7.9999999999998295E-2</v>
      </c>
      <c r="L314" s="934">
        <v>3.1371559464875499E-6</v>
      </c>
      <c r="M314" s="935">
        <v>0</v>
      </c>
      <c r="N314" s="935">
        <v>1.36398084629894E-8</v>
      </c>
      <c r="O314" s="935">
        <v>2.72796169259787E-7</v>
      </c>
      <c r="P314" s="935">
        <v>7.6382927392740503E-7</v>
      </c>
      <c r="Q314" s="935">
        <v>0</v>
      </c>
      <c r="R314" s="935">
        <v>0</v>
      </c>
      <c r="S314" s="935">
        <v>1.36398084629894E-7</v>
      </c>
      <c r="T314" s="935">
        <v>1.63677701555872E-6</v>
      </c>
      <c r="U314" s="935">
        <v>2.1823693540782998E-6</v>
      </c>
      <c r="V314" s="935">
        <v>0</v>
      </c>
      <c r="W314" s="935">
        <v>0</v>
      </c>
      <c r="X314" s="935">
        <v>0</v>
      </c>
      <c r="Y314" s="935">
        <v>0</v>
      </c>
      <c r="Z314" s="935">
        <v>0</v>
      </c>
      <c r="AA314" s="935">
        <v>2.7279616925978699E-9</v>
      </c>
      <c r="AB314" s="912"/>
    </row>
    <row r="315" spans="1:28">
      <c r="A315" s="929" t="s">
        <v>4088</v>
      </c>
      <c r="B315" s="930">
        <v>0</v>
      </c>
      <c r="C315" s="931">
        <v>189.12</v>
      </c>
      <c r="D315" s="931">
        <v>189</v>
      </c>
      <c r="E315" s="931">
        <v>0</v>
      </c>
      <c r="F315" s="932">
        <v>0</v>
      </c>
      <c r="G315" s="933">
        <v>0</v>
      </c>
      <c r="H315" s="933">
        <v>0</v>
      </c>
      <c r="I315" s="933">
        <v>0</v>
      </c>
      <c r="J315" s="933">
        <v>0</v>
      </c>
      <c r="K315" s="933">
        <v>0.12000000000000501</v>
      </c>
      <c r="L315" s="934">
        <v>7.65193254773749E-5</v>
      </c>
      <c r="M315" s="935">
        <v>4.2556202404529298E-6</v>
      </c>
      <c r="N315" s="935">
        <v>3.39631230728455E-6</v>
      </c>
      <c r="O315" s="935">
        <v>3.17125546764522E-5</v>
      </c>
      <c r="P315" s="935">
        <v>3.9691842627301398E-6</v>
      </c>
      <c r="Q315" s="935">
        <v>6.5266483495408003E-6</v>
      </c>
      <c r="R315" s="935">
        <v>3.4576914453680101E-6</v>
      </c>
      <c r="S315" s="935">
        <v>1.0986865716938601E-4</v>
      </c>
      <c r="T315" s="935">
        <v>1.50174291177522E-4</v>
      </c>
      <c r="U315" s="935">
        <v>5.8432939455449896E-4</v>
      </c>
      <c r="V315" s="935">
        <v>3.8873454119521999E-8</v>
      </c>
      <c r="W315" s="935">
        <v>3.0689569041727897E-8</v>
      </c>
      <c r="X315" s="935">
        <v>6.1379138083455797E-7</v>
      </c>
      <c r="Y315" s="935">
        <v>4.0919425388970498E-7</v>
      </c>
      <c r="Z315" s="935">
        <v>0</v>
      </c>
      <c r="AA315" s="935">
        <v>1.47309931400294E-6</v>
      </c>
      <c r="AB315" s="912"/>
    </row>
    <row r="316" spans="1:28">
      <c r="A316" s="929" t="s">
        <v>4089</v>
      </c>
      <c r="B316" s="930">
        <v>0</v>
      </c>
      <c r="C316" s="931">
        <v>1465.41</v>
      </c>
      <c r="D316" s="931">
        <v>751</v>
      </c>
      <c r="E316" s="931">
        <v>2.2200000000000002</v>
      </c>
      <c r="F316" s="932">
        <v>0</v>
      </c>
      <c r="G316" s="933">
        <v>0</v>
      </c>
      <c r="H316" s="933">
        <v>0</v>
      </c>
      <c r="I316" s="933">
        <v>0</v>
      </c>
      <c r="J316" s="933">
        <v>0</v>
      </c>
      <c r="K316" s="933">
        <v>712.19</v>
      </c>
      <c r="L316" s="934">
        <v>0.61441905072047998</v>
      </c>
      <c r="M316" s="935">
        <v>8.4998682905995295E-3</v>
      </c>
      <c r="N316" s="935">
        <v>3.5456593440786603E-2</v>
      </c>
      <c r="O316" s="935">
        <v>0.11778388916973601</v>
      </c>
      <c r="P316" s="935">
        <v>6.0956198312585197E-2</v>
      </c>
      <c r="Q316" s="935">
        <v>8.9855750500623596E-3</v>
      </c>
      <c r="R316" s="935">
        <v>6.0713344932853798E-3</v>
      </c>
      <c r="S316" s="935">
        <v>0.179711501001247</v>
      </c>
      <c r="T316" s="935">
        <v>0.29628112327232597</v>
      </c>
      <c r="U316" s="935">
        <v>0.721274537802303</v>
      </c>
      <c r="V316" s="935">
        <v>1.94282703785132E-4</v>
      </c>
      <c r="W316" s="935">
        <v>9.7141351892566095E-5</v>
      </c>
      <c r="X316" s="935">
        <v>2.30710710744844E-2</v>
      </c>
      <c r="Y316" s="935">
        <v>2.1856804175827398E-2</v>
      </c>
      <c r="Z316" s="935">
        <v>0</v>
      </c>
      <c r="AA316" s="935">
        <v>2.9506685637366902E-3</v>
      </c>
      <c r="AB316" s="912"/>
    </row>
    <row r="317" spans="1:28">
      <c r="A317" s="924"/>
      <c r="B317" s="925"/>
      <c r="C317" s="926"/>
      <c r="D317" s="926"/>
      <c r="E317" s="926"/>
      <c r="F317" s="925"/>
      <c r="G317" s="926"/>
      <c r="H317" s="926"/>
      <c r="I317" s="926"/>
      <c r="J317" s="926"/>
      <c r="K317" s="926"/>
      <c r="L317" s="927"/>
      <c r="M317" s="928"/>
      <c r="N317" s="928"/>
      <c r="O317" s="928"/>
      <c r="P317" s="928"/>
      <c r="Q317" s="928"/>
      <c r="R317" s="928"/>
      <c r="S317" s="928"/>
      <c r="T317" s="928"/>
      <c r="U317" s="928"/>
      <c r="V317" s="928"/>
      <c r="W317" s="928"/>
      <c r="X317" s="928"/>
      <c r="Y317" s="928"/>
      <c r="Z317" s="928"/>
      <c r="AA317" s="928"/>
      <c r="AB317" s="912"/>
    </row>
    <row r="318" spans="1:28">
      <c r="A318" s="917" t="s">
        <v>4090</v>
      </c>
      <c r="B318" s="918">
        <v>31682</v>
      </c>
      <c r="C318" s="919">
        <v>439</v>
      </c>
      <c r="D318" s="919">
        <v>373</v>
      </c>
      <c r="E318" s="919">
        <v>1676</v>
      </c>
      <c r="F318" s="920">
        <v>0</v>
      </c>
      <c r="G318" s="921">
        <v>0</v>
      </c>
      <c r="H318" s="921">
        <v>0</v>
      </c>
      <c r="I318" s="921">
        <v>1495</v>
      </c>
      <c r="J318" s="921">
        <v>0</v>
      </c>
      <c r="K318" s="921">
        <v>28578</v>
      </c>
      <c r="L318" s="922">
        <v>14.9499979551605</v>
      </c>
      <c r="M318" s="923">
        <v>0.56266716550086704</v>
      </c>
      <c r="N318" s="923">
        <v>0.30765844281249399</v>
      </c>
      <c r="O318" s="923">
        <v>15.0872392627141</v>
      </c>
      <c r="P318" s="923">
        <v>1.8220456965004499</v>
      </c>
      <c r="Q318" s="923">
        <v>1.31745876068155</v>
      </c>
      <c r="R318" s="923">
        <v>0.67239839571440596</v>
      </c>
      <c r="S318" s="923">
        <v>8.0245678362701298</v>
      </c>
      <c r="T318" s="923">
        <v>9.9230674804446899</v>
      </c>
      <c r="U318" s="923">
        <v>63.127815386281199</v>
      </c>
      <c r="V318" s="923">
        <v>2.1172110164368201E-2</v>
      </c>
      <c r="W318" s="923">
        <v>1.0375607065134299E-2</v>
      </c>
      <c r="X318" s="923">
        <v>43.607879116471203</v>
      </c>
      <c r="Y318" s="923">
        <v>21.8115503931879</v>
      </c>
      <c r="Z318" s="923">
        <v>0.47598329709293002</v>
      </c>
      <c r="AA318" s="923">
        <v>9.4818523831886006E-2</v>
      </c>
      <c r="AB318" s="912"/>
    </row>
    <row r="319" spans="1:28">
      <c r="A319" s="929" t="s">
        <v>4091</v>
      </c>
      <c r="B319" s="930">
        <v>20000</v>
      </c>
      <c r="C319" s="931">
        <v>31.65</v>
      </c>
      <c r="D319" s="931">
        <v>0</v>
      </c>
      <c r="E319" s="931">
        <v>692.61</v>
      </c>
      <c r="F319" s="932">
        <v>0</v>
      </c>
      <c r="G319" s="933">
        <v>0</v>
      </c>
      <c r="H319" s="933">
        <v>0</v>
      </c>
      <c r="I319" s="933">
        <v>894</v>
      </c>
      <c r="J319" s="933">
        <v>0</v>
      </c>
      <c r="K319" s="933">
        <v>18445.04</v>
      </c>
      <c r="L319" s="934">
        <v>9.4345054759568505</v>
      </c>
      <c r="M319" s="935">
        <v>0.336497361975794</v>
      </c>
      <c r="N319" s="935">
        <v>0.11006923055282999</v>
      </c>
      <c r="O319" s="935">
        <v>11.856028548119101</v>
      </c>
      <c r="P319" s="935">
        <v>1.33026527210992</v>
      </c>
      <c r="Q319" s="935">
        <v>0.88684351473994405</v>
      </c>
      <c r="R319" s="935">
        <v>0.430842416735363</v>
      </c>
      <c r="S319" s="935">
        <v>5.0317362538436603</v>
      </c>
      <c r="T319" s="935">
        <v>5.0946329570167004</v>
      </c>
      <c r="U319" s="935">
        <v>28.0833779667649</v>
      </c>
      <c r="V319" s="935">
        <v>5.0317362538436503E-3</v>
      </c>
      <c r="W319" s="935">
        <v>2.2013846110566001E-3</v>
      </c>
      <c r="X319" s="935">
        <v>1.5724175793261399</v>
      </c>
      <c r="Y319" s="935">
        <v>0.78620878966307095</v>
      </c>
      <c r="Z319" s="935">
        <v>6.2896703173045701E-2</v>
      </c>
      <c r="AA319" s="935">
        <v>3.7423538387962203E-2</v>
      </c>
      <c r="AB319" s="912"/>
    </row>
    <row r="320" spans="1:28">
      <c r="A320" s="929" t="s">
        <v>4092</v>
      </c>
      <c r="B320" s="930">
        <v>11008</v>
      </c>
      <c r="C320" s="931">
        <v>8.6</v>
      </c>
      <c r="D320" s="931">
        <v>0</v>
      </c>
      <c r="E320" s="931">
        <v>974.1</v>
      </c>
      <c r="F320" s="932">
        <v>0</v>
      </c>
      <c r="G320" s="933">
        <v>0</v>
      </c>
      <c r="H320" s="933">
        <v>0</v>
      </c>
      <c r="I320" s="933">
        <v>545</v>
      </c>
      <c r="J320" s="933">
        <v>0</v>
      </c>
      <c r="K320" s="933">
        <v>9497.5</v>
      </c>
      <c r="L320" s="934">
        <v>5.1752860310459097</v>
      </c>
      <c r="M320" s="935">
        <v>0.213100013043067</v>
      </c>
      <c r="N320" s="935">
        <v>0.187223582887837</v>
      </c>
      <c r="O320" s="935">
        <v>2.5115358680075701</v>
      </c>
      <c r="P320" s="935">
        <v>0.45816502804259401</v>
      </c>
      <c r="Q320" s="935">
        <v>0.400323595930904</v>
      </c>
      <c r="R320" s="935">
        <v>0.19787858353999099</v>
      </c>
      <c r="S320" s="935">
        <v>2.7550787400567902</v>
      </c>
      <c r="T320" s="935">
        <v>4.5359859919167098</v>
      </c>
      <c r="U320" s="935">
        <v>33.745909208319901</v>
      </c>
      <c r="V320" s="935">
        <v>1.5830286683199302E-2</v>
      </c>
      <c r="W320" s="935">
        <v>7.91514334159963E-3</v>
      </c>
      <c r="X320" s="935">
        <v>41.8741525629626</v>
      </c>
      <c r="Y320" s="935">
        <v>20.9446869962329</v>
      </c>
      <c r="Z320" s="935">
        <v>0.39575716707998099</v>
      </c>
      <c r="AA320" s="935">
        <v>5.3275003260766701E-2</v>
      </c>
      <c r="AB320" s="912"/>
    </row>
    <row r="321" spans="1:28">
      <c r="A321" s="929" t="s">
        <v>4093</v>
      </c>
      <c r="B321" s="930">
        <v>0</v>
      </c>
      <c r="C321" s="931">
        <v>0.57999999999999996</v>
      </c>
      <c r="D321" s="931">
        <v>1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35">
        <v>0</v>
      </c>
      <c r="P321" s="935">
        <v>0</v>
      </c>
      <c r="Q321" s="935">
        <v>0</v>
      </c>
      <c r="R321" s="935">
        <v>0</v>
      </c>
      <c r="S321" s="935">
        <v>0</v>
      </c>
      <c r="T321" s="935">
        <v>0</v>
      </c>
      <c r="U321" s="935">
        <v>0</v>
      </c>
      <c r="V321" s="935">
        <v>0</v>
      </c>
      <c r="W321" s="935">
        <v>0</v>
      </c>
      <c r="X321" s="935">
        <v>0</v>
      </c>
      <c r="Y321" s="935">
        <v>0</v>
      </c>
      <c r="Z321" s="935">
        <v>0</v>
      </c>
      <c r="AA321" s="935">
        <v>0</v>
      </c>
      <c r="AB321" s="912"/>
    </row>
    <row r="322" spans="1:28">
      <c r="A322" s="929" t="s">
        <v>4094</v>
      </c>
      <c r="B322" s="930">
        <v>85.647745</v>
      </c>
      <c r="C322" s="931">
        <v>35.799999999999997</v>
      </c>
      <c r="D322" s="931">
        <v>35</v>
      </c>
      <c r="E322" s="931">
        <v>0</v>
      </c>
      <c r="F322" s="932">
        <v>0</v>
      </c>
      <c r="G322" s="933">
        <v>0</v>
      </c>
      <c r="H322" s="933">
        <v>0</v>
      </c>
      <c r="I322" s="933">
        <v>4</v>
      </c>
      <c r="J322" s="933">
        <v>0</v>
      </c>
      <c r="K322" s="933">
        <v>82.447744999999998</v>
      </c>
      <c r="L322" s="934">
        <v>5.1308572406496999E-2</v>
      </c>
      <c r="M322" s="935">
        <v>2.2069714706356202E-3</v>
      </c>
      <c r="N322" s="935">
        <v>2.4740571900119098E-3</v>
      </c>
      <c r="O322" s="935">
        <v>0.118080002250568</v>
      </c>
      <c r="P322" s="935">
        <v>2.9379429131391401E-3</v>
      </c>
      <c r="Q322" s="935">
        <v>4.2030857943952298E-3</v>
      </c>
      <c r="R322" s="935">
        <v>4.0344000768944201E-3</v>
      </c>
      <c r="S322" s="935">
        <v>4.55451437252192E-2</v>
      </c>
      <c r="T322" s="935">
        <v>6.3116572631553805E-2</v>
      </c>
      <c r="U322" s="935">
        <v>0.21113828973851601</v>
      </c>
      <c r="V322" s="935">
        <v>4.0765715062696202E-5</v>
      </c>
      <c r="W322" s="935">
        <v>5.4822858187763899E-5</v>
      </c>
      <c r="X322" s="935">
        <v>5.3417143875257103E-3</v>
      </c>
      <c r="Y322" s="935">
        <v>2.6708571937628599E-3</v>
      </c>
      <c r="Z322" s="935">
        <v>1.5462857437574401E-3</v>
      </c>
      <c r="AA322" s="935">
        <v>6.3819429787807195E-4</v>
      </c>
      <c r="AB322" s="912"/>
    </row>
    <row r="323" spans="1:28">
      <c r="A323" s="929" t="s">
        <v>4095</v>
      </c>
      <c r="B323" s="930">
        <v>0</v>
      </c>
      <c r="C323" s="931">
        <v>7.93</v>
      </c>
      <c r="D323" s="931">
        <v>8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0</v>
      </c>
      <c r="L323" s="934">
        <v>0</v>
      </c>
      <c r="M323" s="935">
        <v>0</v>
      </c>
      <c r="N323" s="935">
        <v>0</v>
      </c>
      <c r="O323" s="935">
        <v>0</v>
      </c>
      <c r="P323" s="935">
        <v>0</v>
      </c>
      <c r="Q323" s="935">
        <v>0</v>
      </c>
      <c r="R323" s="935">
        <v>0</v>
      </c>
      <c r="S323" s="935">
        <v>0</v>
      </c>
      <c r="T323" s="935">
        <v>0</v>
      </c>
      <c r="U323" s="935">
        <v>0</v>
      </c>
      <c r="V323" s="935">
        <v>0</v>
      </c>
      <c r="W323" s="935">
        <v>0</v>
      </c>
      <c r="X323" s="935">
        <v>0</v>
      </c>
      <c r="Y323" s="935">
        <v>0</v>
      </c>
      <c r="Z323" s="935">
        <v>0</v>
      </c>
      <c r="AA323" s="935">
        <v>0</v>
      </c>
      <c r="AB323" s="912"/>
    </row>
    <row r="324" spans="1:28">
      <c r="A324" s="929" t="s">
        <v>4096</v>
      </c>
      <c r="B324" s="930">
        <v>0</v>
      </c>
      <c r="C324" s="931">
        <v>6.62</v>
      </c>
      <c r="D324" s="931">
        <v>7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0</v>
      </c>
      <c r="L324" s="934">
        <v>0</v>
      </c>
      <c r="M324" s="935">
        <v>0</v>
      </c>
      <c r="N324" s="935">
        <v>0</v>
      </c>
      <c r="O324" s="935">
        <v>0</v>
      </c>
      <c r="P324" s="935">
        <v>0</v>
      </c>
      <c r="Q324" s="935">
        <v>0</v>
      </c>
      <c r="R324" s="935">
        <v>0</v>
      </c>
      <c r="S324" s="935">
        <v>0</v>
      </c>
      <c r="T324" s="935">
        <v>0</v>
      </c>
      <c r="U324" s="935">
        <v>0</v>
      </c>
      <c r="V324" s="935">
        <v>0</v>
      </c>
      <c r="W324" s="935">
        <v>0</v>
      </c>
      <c r="X324" s="935">
        <v>0</v>
      </c>
      <c r="Y324" s="935">
        <v>0</v>
      </c>
      <c r="Z324" s="935">
        <v>0</v>
      </c>
      <c r="AA324" s="935">
        <v>0</v>
      </c>
      <c r="AB324" s="912"/>
    </row>
    <row r="325" spans="1:28">
      <c r="A325" s="929" t="s">
        <v>4097</v>
      </c>
      <c r="B325" s="930">
        <v>0</v>
      </c>
      <c r="C325" s="931">
        <v>5.15</v>
      </c>
      <c r="D325" s="931">
        <v>5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.15</v>
      </c>
      <c r="L325" s="934">
        <v>4.1829882603873601E-5</v>
      </c>
      <c r="M325" s="935">
        <v>1.05776714630485E-6</v>
      </c>
      <c r="N325" s="935">
        <v>5.2888357315242501E-7</v>
      </c>
      <c r="O325" s="935">
        <v>1.63473104428931E-5</v>
      </c>
      <c r="P325" s="935">
        <v>7.2601290496378404E-6</v>
      </c>
      <c r="Q325" s="935">
        <v>1.9472531556975702E-6</v>
      </c>
      <c r="R325" s="935">
        <v>2.4040162416019301E-6</v>
      </c>
      <c r="S325" s="935">
        <v>3.0531006268344503E-5</v>
      </c>
      <c r="T325" s="935">
        <v>2.5242170536820302E-5</v>
      </c>
      <c r="U325" s="935">
        <v>1.8366684085838799E-4</v>
      </c>
      <c r="V325" s="935">
        <v>2.6444178657621301E-8</v>
      </c>
      <c r="W325" s="935">
        <v>1.20200812080097E-8</v>
      </c>
      <c r="X325" s="935">
        <v>4.56763085904367E-6</v>
      </c>
      <c r="Y325" s="935">
        <v>2.4040162416019301E-6</v>
      </c>
      <c r="Z325" s="935">
        <v>1.2020081208009699E-6</v>
      </c>
      <c r="AA325" s="935">
        <v>3.9666267986431902E-7</v>
      </c>
      <c r="AB325" s="912"/>
    </row>
    <row r="326" spans="1:28">
      <c r="A326" s="929" t="s">
        <v>4098</v>
      </c>
      <c r="B326" s="930">
        <v>9.6516439999999992</v>
      </c>
      <c r="C326" s="931">
        <v>0</v>
      </c>
      <c r="D326" s="931">
        <v>0</v>
      </c>
      <c r="E326" s="931">
        <v>0</v>
      </c>
      <c r="F326" s="932">
        <v>0</v>
      </c>
      <c r="G326" s="933">
        <v>0</v>
      </c>
      <c r="H326" s="933">
        <v>0</v>
      </c>
      <c r="I326" s="933">
        <v>1</v>
      </c>
      <c r="J326" s="933">
        <v>0</v>
      </c>
      <c r="K326" s="933">
        <v>8.6516439999999992</v>
      </c>
      <c r="L326" s="934">
        <v>1.39395493577781E-4</v>
      </c>
      <c r="M326" s="935">
        <v>7.3754229406233597E-8</v>
      </c>
      <c r="N326" s="935">
        <v>7.3754229406233597E-8</v>
      </c>
      <c r="O326" s="935">
        <v>8.1129652346856901E-6</v>
      </c>
      <c r="P326" s="935">
        <v>3.4664487820929802E-5</v>
      </c>
      <c r="Q326" s="935">
        <v>0</v>
      </c>
      <c r="R326" s="935">
        <v>7.3754229406233597E-8</v>
      </c>
      <c r="S326" s="935">
        <v>8.8505075287480305E-6</v>
      </c>
      <c r="T326" s="935">
        <v>4.4252537643740102E-6</v>
      </c>
      <c r="U326" s="935">
        <v>1.09156259521226E-4</v>
      </c>
      <c r="V326" s="935">
        <v>7.3754229406233597E-8</v>
      </c>
      <c r="W326" s="935">
        <v>7.37542294062336E-9</v>
      </c>
      <c r="X326" s="935">
        <v>0</v>
      </c>
      <c r="Y326" s="935">
        <v>0</v>
      </c>
      <c r="Z326" s="935">
        <v>0</v>
      </c>
      <c r="AA326" s="935">
        <v>8.1129652346856902E-8</v>
      </c>
      <c r="AB326" s="912"/>
    </row>
    <row r="327" spans="1:28">
      <c r="A327" s="929" t="s">
        <v>4099</v>
      </c>
      <c r="B327" s="930">
        <v>578.824073</v>
      </c>
      <c r="C327" s="931">
        <v>342.67</v>
      </c>
      <c r="D327" s="931">
        <v>317</v>
      </c>
      <c r="E327" s="931">
        <v>9</v>
      </c>
      <c r="F327" s="932">
        <v>0</v>
      </c>
      <c r="G327" s="933">
        <v>0</v>
      </c>
      <c r="H327" s="933">
        <v>0</v>
      </c>
      <c r="I327" s="933">
        <v>51</v>
      </c>
      <c r="J327" s="933">
        <v>0</v>
      </c>
      <c r="K327" s="933">
        <v>544.49407299999996</v>
      </c>
      <c r="L327" s="934">
        <v>0.28871665037505201</v>
      </c>
      <c r="M327" s="935">
        <v>1.08616874899939E-2</v>
      </c>
      <c r="N327" s="935">
        <v>7.8909695440126798E-3</v>
      </c>
      <c r="O327" s="935">
        <v>0.601570384061202</v>
      </c>
      <c r="P327" s="935">
        <v>3.06355288179316E-2</v>
      </c>
      <c r="Q327" s="935">
        <v>2.6086616963147801E-2</v>
      </c>
      <c r="R327" s="935">
        <v>3.9640517591687199E-2</v>
      </c>
      <c r="S327" s="935">
        <v>0.19216831713066199</v>
      </c>
      <c r="T327" s="935">
        <v>0.22930229145542699</v>
      </c>
      <c r="U327" s="935">
        <v>1.0870970983575099</v>
      </c>
      <c r="V327" s="935">
        <v>2.6922131385454998E-4</v>
      </c>
      <c r="W327" s="935">
        <v>2.0423685878621101E-4</v>
      </c>
      <c r="X327" s="935">
        <v>0.15596269216401501</v>
      </c>
      <c r="Y327" s="935">
        <v>7.7981346082007699E-2</v>
      </c>
      <c r="Z327" s="935">
        <v>1.5781939088025401E-2</v>
      </c>
      <c r="AA327" s="935">
        <v>3.4813100929467701E-3</v>
      </c>
      <c r="AB327" s="912"/>
    </row>
    <row r="328" spans="1:28">
      <c r="A328" s="924"/>
      <c r="B328" s="925"/>
      <c r="C328" s="926"/>
      <c r="D328" s="926"/>
      <c r="E328" s="926"/>
      <c r="F328" s="925"/>
      <c r="G328" s="926"/>
      <c r="H328" s="926"/>
      <c r="I328" s="926"/>
      <c r="J328" s="926"/>
      <c r="K328" s="926"/>
      <c r="L328" s="927"/>
      <c r="M328" s="928"/>
      <c r="N328" s="928"/>
      <c r="O328" s="928"/>
      <c r="P328" s="928"/>
      <c r="Q328" s="928"/>
      <c r="R328" s="928"/>
      <c r="S328" s="928"/>
      <c r="T328" s="928"/>
      <c r="U328" s="928"/>
      <c r="V328" s="928"/>
      <c r="W328" s="928"/>
      <c r="X328" s="928"/>
      <c r="Y328" s="928"/>
      <c r="Z328" s="928"/>
      <c r="AA328" s="928"/>
      <c r="AB328" s="912"/>
    </row>
    <row r="329" spans="1:28">
      <c r="A329" s="917" t="s">
        <v>4100</v>
      </c>
      <c r="B329" s="918">
        <v>417993</v>
      </c>
      <c r="C329" s="919">
        <v>18899</v>
      </c>
      <c r="D329" s="919">
        <v>8933</v>
      </c>
      <c r="E329" s="919">
        <v>6829</v>
      </c>
      <c r="F329" s="920">
        <v>0</v>
      </c>
      <c r="G329" s="921">
        <v>0</v>
      </c>
      <c r="H329" s="921">
        <v>0</v>
      </c>
      <c r="I329" s="921">
        <v>0</v>
      </c>
      <c r="J329" s="921">
        <v>7400</v>
      </c>
      <c r="K329" s="921">
        <v>413730</v>
      </c>
      <c r="L329" s="922">
        <v>49.910933214041798</v>
      </c>
      <c r="M329" s="923">
        <v>0.27884137061320302</v>
      </c>
      <c r="N329" s="923">
        <v>0.207625430092998</v>
      </c>
      <c r="O329" s="923">
        <v>5.9612071985794097</v>
      </c>
      <c r="P329" s="923">
        <v>3.1273069294659899</v>
      </c>
      <c r="Q329" s="923">
        <v>2.35609925347623E-2</v>
      </c>
      <c r="R329" s="923">
        <v>6.4260388734541193E-2</v>
      </c>
      <c r="S329" s="923">
        <v>6.3949475218599199</v>
      </c>
      <c r="T329" s="923">
        <v>10.9215111081748</v>
      </c>
      <c r="U329" s="923">
        <v>34.537982176350802</v>
      </c>
      <c r="V329" s="923">
        <v>1.6693078191054499E-2</v>
      </c>
      <c r="W329" s="923">
        <v>8.9706241150108706E-3</v>
      </c>
      <c r="X329" s="923">
        <v>2.54813027841407</v>
      </c>
      <c r="Y329" s="923">
        <v>2.54813027841407</v>
      </c>
      <c r="Z329" s="923">
        <v>3.1971711037247799E-4</v>
      </c>
      <c r="AA329" s="923">
        <v>2.4965602287054901E-2</v>
      </c>
      <c r="AB329" s="912"/>
    </row>
    <row r="330" spans="1:28">
      <c r="A330" s="929" t="s">
        <v>4101</v>
      </c>
      <c r="B330" s="930">
        <v>740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7400</v>
      </c>
      <c r="K330" s="933">
        <v>0</v>
      </c>
      <c r="L330" s="934">
        <v>0</v>
      </c>
      <c r="M330" s="935">
        <v>0</v>
      </c>
      <c r="N330" s="935">
        <v>0</v>
      </c>
      <c r="O330" s="935">
        <v>0</v>
      </c>
      <c r="P330" s="935">
        <v>0</v>
      </c>
      <c r="Q330" s="935">
        <v>0</v>
      </c>
      <c r="R330" s="935">
        <v>0</v>
      </c>
      <c r="S330" s="935">
        <v>0</v>
      </c>
      <c r="T330" s="935">
        <v>0</v>
      </c>
      <c r="U330" s="935">
        <v>0</v>
      </c>
      <c r="V330" s="935">
        <v>0</v>
      </c>
      <c r="W330" s="935">
        <v>0</v>
      </c>
      <c r="X330" s="935">
        <v>0</v>
      </c>
      <c r="Y330" s="935">
        <v>0</v>
      </c>
      <c r="Z330" s="935">
        <v>0</v>
      </c>
      <c r="AA330" s="935">
        <v>0</v>
      </c>
      <c r="AB330" s="912"/>
    </row>
    <row r="331" spans="1:28">
      <c r="A331" s="929" t="s">
        <v>4102</v>
      </c>
      <c r="B331" s="930">
        <v>52403.558100000002</v>
      </c>
      <c r="C331" s="931">
        <v>2969.83</v>
      </c>
      <c r="D331" s="931">
        <v>0</v>
      </c>
      <c r="E331" s="931">
        <v>20.59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55352.7981</v>
      </c>
      <c r="L331" s="934">
        <v>26.708180325599301</v>
      </c>
      <c r="M331" s="935">
        <v>2.8312558649045201E-2</v>
      </c>
      <c r="N331" s="935">
        <v>0.207625430092998</v>
      </c>
      <c r="O331" s="935">
        <v>0.283125586490452</v>
      </c>
      <c r="P331" s="935">
        <v>1.4250654520019399</v>
      </c>
      <c r="Q331" s="935">
        <v>0</v>
      </c>
      <c r="R331" s="935">
        <v>9.4375195496817308E-3</v>
      </c>
      <c r="S331" s="935">
        <v>9.4375195496817194E-2</v>
      </c>
      <c r="T331" s="935">
        <v>0.84937675947135505</v>
      </c>
      <c r="U331" s="935">
        <v>1.03812715046499</v>
      </c>
      <c r="V331" s="935">
        <v>9.4375195496817295E-4</v>
      </c>
      <c r="W331" s="935">
        <v>0</v>
      </c>
      <c r="X331" s="935">
        <v>2.54813027841407</v>
      </c>
      <c r="Y331" s="935">
        <v>2.54813027841407</v>
      </c>
      <c r="Z331" s="935">
        <v>0</v>
      </c>
      <c r="AA331" s="935">
        <v>4.7187597748408602E-3</v>
      </c>
      <c r="AB331" s="912"/>
    </row>
    <row r="332" spans="1:28">
      <c r="A332" s="929" t="s">
        <v>4103</v>
      </c>
      <c r="B332" s="930">
        <v>0</v>
      </c>
      <c r="C332" s="931">
        <v>4757.7700000000004</v>
      </c>
      <c r="D332" s="931">
        <v>4755</v>
      </c>
      <c r="E332" s="931">
        <v>2.72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5.0000000000181899E-2</v>
      </c>
      <c r="L332" s="934">
        <v>6.8199042315196398E-6</v>
      </c>
      <c r="M332" s="935">
        <v>1.70497605787991E-8</v>
      </c>
      <c r="N332" s="935">
        <v>0</v>
      </c>
      <c r="O332" s="935">
        <v>8.5248802893995498E-7</v>
      </c>
      <c r="P332" s="935">
        <v>2.0459712694558901E-7</v>
      </c>
      <c r="Q332" s="935">
        <v>0</v>
      </c>
      <c r="R332" s="935">
        <v>2.55746408681986E-8</v>
      </c>
      <c r="S332" s="935">
        <v>9.3773683183395002E-7</v>
      </c>
      <c r="T332" s="935">
        <v>1.70497605787991E-6</v>
      </c>
      <c r="U332" s="935">
        <v>6.6494066257316501E-6</v>
      </c>
      <c r="V332" s="935">
        <v>8.5248802893995505E-10</v>
      </c>
      <c r="W332" s="935">
        <v>0</v>
      </c>
      <c r="X332" s="935">
        <v>0</v>
      </c>
      <c r="Y332" s="935">
        <v>0</v>
      </c>
      <c r="Z332" s="935">
        <v>0</v>
      </c>
      <c r="AA332" s="935">
        <v>7.6723922604595906E-9</v>
      </c>
      <c r="AB332" s="912"/>
    </row>
    <row r="333" spans="1:28">
      <c r="A333" s="929" t="s">
        <v>4104</v>
      </c>
      <c r="B333" s="930">
        <v>0</v>
      </c>
      <c r="C333" s="931">
        <v>0.04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.04</v>
      </c>
      <c r="L333" s="934">
        <v>9.2068707125180195E-6</v>
      </c>
      <c r="M333" s="935">
        <v>6.8199042314948299E-9</v>
      </c>
      <c r="N333" s="935">
        <v>0</v>
      </c>
      <c r="O333" s="935">
        <v>4.7739329620463798E-7</v>
      </c>
      <c r="P333" s="935">
        <v>7.0927004007546204E-7</v>
      </c>
      <c r="Q333" s="935">
        <v>0</v>
      </c>
      <c r="R333" s="935">
        <v>2.0459712694484501E-8</v>
      </c>
      <c r="S333" s="935">
        <v>3.4099521157474101E-7</v>
      </c>
      <c r="T333" s="935">
        <v>4.7739329620463798E-7</v>
      </c>
      <c r="U333" s="935">
        <v>2.1823693540783502E-6</v>
      </c>
      <c r="V333" s="935">
        <v>0</v>
      </c>
      <c r="W333" s="935">
        <v>0</v>
      </c>
      <c r="X333" s="935">
        <v>0</v>
      </c>
      <c r="Y333" s="935">
        <v>0</v>
      </c>
      <c r="Z333" s="935">
        <v>0</v>
      </c>
      <c r="AA333" s="935">
        <v>1.3639808462989699E-9</v>
      </c>
      <c r="AB333" s="912"/>
    </row>
    <row r="334" spans="1:28">
      <c r="A334" s="929" t="s">
        <v>4276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35">
        <v>0</v>
      </c>
      <c r="P334" s="935">
        <v>0</v>
      </c>
      <c r="Q334" s="935">
        <v>0</v>
      </c>
      <c r="R334" s="935">
        <v>0</v>
      </c>
      <c r="S334" s="935">
        <v>0</v>
      </c>
      <c r="T334" s="935">
        <v>0</v>
      </c>
      <c r="U334" s="935">
        <v>0</v>
      </c>
      <c r="V334" s="935">
        <v>0</v>
      </c>
      <c r="W334" s="935">
        <v>0</v>
      </c>
      <c r="X334" s="935">
        <v>0</v>
      </c>
      <c r="Y334" s="935">
        <v>0</v>
      </c>
      <c r="Z334" s="935">
        <v>0</v>
      </c>
      <c r="AA334" s="935">
        <v>0</v>
      </c>
      <c r="AB334" s="912"/>
    </row>
    <row r="335" spans="1:28">
      <c r="A335" s="929" t="s">
        <v>4277</v>
      </c>
      <c r="B335" s="930">
        <v>0</v>
      </c>
      <c r="C335" s="931">
        <v>0</v>
      </c>
      <c r="D335" s="931">
        <v>0</v>
      </c>
      <c r="E335" s="931">
        <v>0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0</v>
      </c>
      <c r="L335" s="934">
        <v>0</v>
      </c>
      <c r="M335" s="935">
        <v>0</v>
      </c>
      <c r="N335" s="935">
        <v>0</v>
      </c>
      <c r="O335" s="935">
        <v>0</v>
      </c>
      <c r="P335" s="935">
        <v>0</v>
      </c>
      <c r="Q335" s="935">
        <v>0</v>
      </c>
      <c r="R335" s="935">
        <v>0</v>
      </c>
      <c r="S335" s="935">
        <v>0</v>
      </c>
      <c r="T335" s="935">
        <v>0</v>
      </c>
      <c r="U335" s="935">
        <v>0</v>
      </c>
      <c r="V335" s="935">
        <v>0</v>
      </c>
      <c r="W335" s="935">
        <v>0</v>
      </c>
      <c r="X335" s="935">
        <v>0</v>
      </c>
      <c r="Y335" s="935">
        <v>0</v>
      </c>
      <c r="Z335" s="935">
        <v>0</v>
      </c>
      <c r="AA335" s="935">
        <v>0</v>
      </c>
      <c r="AB335" s="912"/>
    </row>
    <row r="336" spans="1:28">
      <c r="A336" s="929" t="s">
        <v>4105</v>
      </c>
      <c r="B336" s="930">
        <v>0</v>
      </c>
      <c r="C336" s="931">
        <v>187.52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187.52</v>
      </c>
      <c r="L336" s="934">
        <v>1.75844410704863E-2</v>
      </c>
      <c r="M336" s="935">
        <v>3.19717110372478E-5</v>
      </c>
      <c r="N336" s="935">
        <v>0</v>
      </c>
      <c r="O336" s="935">
        <v>1.59858555186239E-3</v>
      </c>
      <c r="P336" s="935">
        <v>1.75844410704863E-3</v>
      </c>
      <c r="Q336" s="935">
        <v>0</v>
      </c>
      <c r="R336" s="935">
        <v>9.59151331117433E-5</v>
      </c>
      <c r="S336" s="935">
        <v>1.27886844148991E-3</v>
      </c>
      <c r="T336" s="935">
        <v>2.23801977260734E-3</v>
      </c>
      <c r="U336" s="935">
        <v>2.23801977260734E-2</v>
      </c>
      <c r="V336" s="935">
        <v>0</v>
      </c>
      <c r="W336" s="935">
        <v>3.1971711037247798E-6</v>
      </c>
      <c r="X336" s="935">
        <v>0</v>
      </c>
      <c r="Y336" s="935">
        <v>0</v>
      </c>
      <c r="Z336" s="935">
        <v>3.1971711037247799E-4</v>
      </c>
      <c r="AA336" s="935">
        <v>3.1971711037247798E-6</v>
      </c>
      <c r="AB336" s="912"/>
    </row>
    <row r="337" spans="1:28">
      <c r="A337" s="929" t="s">
        <v>4106</v>
      </c>
      <c r="B337" s="930">
        <v>220000</v>
      </c>
      <c r="C337" s="931">
        <v>10983.46</v>
      </c>
      <c r="D337" s="931">
        <v>4178</v>
      </c>
      <c r="E337" s="931">
        <v>6805.8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219999.66</v>
      </c>
      <c r="L337" s="934">
        <v>16.504142733775701</v>
      </c>
      <c r="M337" s="935">
        <v>0.15003766121614201</v>
      </c>
      <c r="N337" s="935">
        <v>0</v>
      </c>
      <c r="O337" s="935">
        <v>1.8754707652017799</v>
      </c>
      <c r="P337" s="935">
        <v>1.2003012897291401</v>
      </c>
      <c r="Q337" s="935">
        <v>0</v>
      </c>
      <c r="R337" s="935">
        <v>0</v>
      </c>
      <c r="S337" s="935">
        <v>3.0007532243228501</v>
      </c>
      <c r="T337" s="935">
        <v>8.2520713668878294</v>
      </c>
      <c r="U337" s="935">
        <v>14.628671968573901</v>
      </c>
      <c r="V337" s="935">
        <v>1.12528245912107E-2</v>
      </c>
      <c r="W337" s="935">
        <v>0</v>
      </c>
      <c r="X337" s="935">
        <v>0</v>
      </c>
      <c r="Y337" s="935">
        <v>0</v>
      </c>
      <c r="Z337" s="935">
        <v>0</v>
      </c>
      <c r="AA337" s="935">
        <v>3.7509415304035599E-3</v>
      </c>
      <c r="AB337" s="912"/>
    </row>
    <row r="338" spans="1:28">
      <c r="A338" s="929" t="s">
        <v>4229</v>
      </c>
      <c r="B338" s="930">
        <v>1500</v>
      </c>
      <c r="C338" s="931">
        <v>0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1500</v>
      </c>
      <c r="L338" s="934">
        <v>8.4396314864748495E-2</v>
      </c>
      <c r="M338" s="935">
        <v>1.5344784520863401E-3</v>
      </c>
      <c r="N338" s="935">
        <v>0</v>
      </c>
      <c r="O338" s="935">
        <v>1.0229856347242199E-2</v>
      </c>
      <c r="P338" s="935">
        <v>8.4396314864748495E-3</v>
      </c>
      <c r="Q338" s="935">
        <v>2.5574640868105601E-4</v>
      </c>
      <c r="R338" s="935">
        <v>5.1149281736211202E-4</v>
      </c>
      <c r="S338" s="935">
        <v>3.5804497215347897E-2</v>
      </c>
      <c r="T338" s="935">
        <v>1.5344784520863399E-2</v>
      </c>
      <c r="U338" s="935">
        <v>0.204597126944845</v>
      </c>
      <c r="V338" s="935">
        <v>2.5574640868105599E-5</v>
      </c>
      <c r="W338" s="935">
        <v>2.5574640868105599E-5</v>
      </c>
      <c r="X338" s="935">
        <v>0</v>
      </c>
      <c r="Y338" s="935">
        <v>0</v>
      </c>
      <c r="Z338" s="935">
        <v>0</v>
      </c>
      <c r="AA338" s="935">
        <v>1.7902248607673901E-4</v>
      </c>
      <c r="AB338" s="912"/>
    </row>
    <row r="339" spans="1:28">
      <c r="A339" s="929" t="s">
        <v>4300</v>
      </c>
      <c r="B339" s="930">
        <v>11151.07</v>
      </c>
      <c r="C339" s="931">
        <v>0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1151.07</v>
      </c>
      <c r="L339" s="934">
        <v>0.81752921689597202</v>
      </c>
      <c r="M339" s="935">
        <v>1.3308615158771599E-2</v>
      </c>
      <c r="N339" s="935">
        <v>0</v>
      </c>
      <c r="O339" s="935">
        <v>0.15209845895738999</v>
      </c>
      <c r="P339" s="935">
        <v>0.106468921270173</v>
      </c>
      <c r="Q339" s="935">
        <v>1.90123073696738E-3</v>
      </c>
      <c r="R339" s="935">
        <v>1.1407384421804299E-2</v>
      </c>
      <c r="S339" s="935">
        <v>0.266172303175433</v>
      </c>
      <c r="T339" s="935">
        <v>0.30419691791477999</v>
      </c>
      <c r="U339" s="935">
        <v>1.5209845895739</v>
      </c>
      <c r="V339" s="935">
        <v>1.90123073696738E-4</v>
      </c>
      <c r="W339" s="935">
        <v>3.8024614739347502E-4</v>
      </c>
      <c r="X339" s="935">
        <v>0</v>
      </c>
      <c r="Y339" s="935">
        <v>0</v>
      </c>
      <c r="Z339" s="935">
        <v>0</v>
      </c>
      <c r="AA339" s="935">
        <v>1.33086151587716E-3</v>
      </c>
      <c r="AB339" s="912"/>
    </row>
    <row r="340" spans="1:28">
      <c r="A340" s="929" t="s">
        <v>4107</v>
      </c>
      <c r="B340" s="930">
        <v>125538.51</v>
      </c>
      <c r="C340" s="931">
        <v>0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125538.51</v>
      </c>
      <c r="L340" s="934">
        <v>5.7790841550607501</v>
      </c>
      <c r="M340" s="935">
        <v>8.5616061556455597E-2</v>
      </c>
      <c r="N340" s="935">
        <v>0</v>
      </c>
      <c r="O340" s="935">
        <v>3.6386826161493602</v>
      </c>
      <c r="P340" s="935">
        <v>0.38527227700404998</v>
      </c>
      <c r="Q340" s="935">
        <v>2.1404015389113899E-2</v>
      </c>
      <c r="R340" s="935">
        <v>4.2808030778227799E-2</v>
      </c>
      <c r="S340" s="935">
        <v>2.9965621544759502</v>
      </c>
      <c r="T340" s="935">
        <v>1.49828107723797</v>
      </c>
      <c r="U340" s="935">
        <v>17.123212311291098</v>
      </c>
      <c r="V340" s="935">
        <v>4.28080307782278E-3</v>
      </c>
      <c r="W340" s="935">
        <v>8.5616061556455601E-3</v>
      </c>
      <c r="X340" s="935">
        <v>0</v>
      </c>
      <c r="Y340" s="935">
        <v>0</v>
      </c>
      <c r="Z340" s="935">
        <v>0</v>
      </c>
      <c r="AA340" s="935">
        <v>1.4982810772379699E-2</v>
      </c>
      <c r="AB340" s="912"/>
    </row>
    <row r="341" spans="1:28">
      <c r="A341" s="924"/>
      <c r="B341" s="925"/>
      <c r="C341" s="926"/>
      <c r="D341" s="926"/>
      <c r="E341" s="926"/>
      <c r="F341" s="925"/>
      <c r="G341" s="926"/>
      <c r="H341" s="926"/>
      <c r="I341" s="926"/>
      <c r="J341" s="926"/>
      <c r="K341" s="926"/>
      <c r="L341" s="927"/>
      <c r="M341" s="928"/>
      <c r="N341" s="928"/>
      <c r="O341" s="928"/>
      <c r="P341" s="928"/>
      <c r="Q341" s="928"/>
      <c r="R341" s="928"/>
      <c r="S341" s="928"/>
      <c r="T341" s="928"/>
      <c r="U341" s="928"/>
      <c r="V341" s="928"/>
      <c r="W341" s="928"/>
      <c r="X341" s="928"/>
      <c r="Y341" s="928"/>
      <c r="Z341" s="928"/>
      <c r="AA341" s="928"/>
      <c r="AB341" s="912"/>
    </row>
    <row r="342" spans="1:28">
      <c r="A342" s="917" t="s">
        <v>4108</v>
      </c>
      <c r="B342" s="918">
        <v>0</v>
      </c>
      <c r="C342" s="919">
        <v>29710</v>
      </c>
      <c r="D342" s="919">
        <v>27487</v>
      </c>
      <c r="E342" s="919">
        <v>1971</v>
      </c>
      <c r="F342" s="920">
        <v>0</v>
      </c>
      <c r="G342" s="921">
        <v>0</v>
      </c>
      <c r="H342" s="921">
        <v>0</v>
      </c>
      <c r="I342" s="921">
        <v>0</v>
      </c>
      <c r="J342" s="921">
        <v>0</v>
      </c>
      <c r="K342" s="921">
        <v>252</v>
      </c>
      <c r="L342" s="922">
        <v>0.13211806618205599</v>
      </c>
      <c r="M342" s="923">
        <v>3.9598767984300696E-3</v>
      </c>
      <c r="N342" s="923">
        <v>5.4217948794454103E-3</v>
      </c>
      <c r="O342" s="923">
        <v>0.20444661165845601</v>
      </c>
      <c r="P342" s="923">
        <v>1.63971520079929E-2</v>
      </c>
      <c r="Q342" s="923">
        <v>9.8993637881840207E-4</v>
      </c>
      <c r="R342" s="923">
        <v>8.5630427684719197E-3</v>
      </c>
      <c r="S342" s="923">
        <v>2.19510893518278E-2</v>
      </c>
      <c r="T342" s="923">
        <v>0.113660830817784</v>
      </c>
      <c r="U342" s="923">
        <v>0.18292955806168101</v>
      </c>
      <c r="V342" s="923">
        <v>3.91641695871486E-4</v>
      </c>
      <c r="W342" s="923">
        <v>3.0560348906300499E-4</v>
      </c>
      <c r="X342" s="923">
        <v>9.4666971289055699E-2</v>
      </c>
      <c r="Y342" s="923">
        <v>8.9501678122685002E-2</v>
      </c>
      <c r="Z342" s="923">
        <v>1.93630038950178E-2</v>
      </c>
      <c r="AA342" s="923">
        <v>2.0784069044710498E-3</v>
      </c>
      <c r="AB342" s="912"/>
    </row>
    <row r="343" spans="1:28">
      <c r="A343" s="929" t="s">
        <v>4109</v>
      </c>
      <c r="B343" s="930">
        <v>0</v>
      </c>
      <c r="C343" s="931">
        <v>332.87</v>
      </c>
      <c r="D343" s="931">
        <v>0</v>
      </c>
      <c r="E343" s="931">
        <v>80.5</v>
      </c>
      <c r="F343" s="932">
        <v>0</v>
      </c>
      <c r="G343" s="933">
        <v>0</v>
      </c>
      <c r="H343" s="933">
        <v>0</v>
      </c>
      <c r="I343" s="933">
        <v>0</v>
      </c>
      <c r="J343" s="933">
        <v>0</v>
      </c>
      <c r="K343" s="933">
        <v>252.37</v>
      </c>
      <c r="L343" s="934">
        <v>0.132097435971755</v>
      </c>
      <c r="M343" s="935">
        <v>3.95862023107541E-3</v>
      </c>
      <c r="N343" s="935">
        <v>5.4215885773424002E-3</v>
      </c>
      <c r="O343" s="935">
        <v>0.204385283669654</v>
      </c>
      <c r="P343" s="935">
        <v>1.6393851174344901E-2</v>
      </c>
      <c r="Q343" s="935">
        <v>9.8965505776885099E-4</v>
      </c>
      <c r="R343" s="935">
        <v>8.5626676737391907E-3</v>
      </c>
      <c r="S343" s="935">
        <v>2.1944525194004999E-2</v>
      </c>
      <c r="T343" s="935">
        <v>0.113595189239555</v>
      </c>
      <c r="U343" s="935">
        <v>0.182871043283375</v>
      </c>
      <c r="V343" s="935">
        <v>3.9155917503028501E-4</v>
      </c>
      <c r="W343" s="935">
        <v>3.0550221348516702E-4</v>
      </c>
      <c r="X343" s="935">
        <v>9.4662657699629296E-2</v>
      </c>
      <c r="Y343" s="935">
        <v>8.9499240006922207E-2</v>
      </c>
      <c r="Z343" s="935">
        <v>1.9362816347651399E-2</v>
      </c>
      <c r="AA343" s="935">
        <v>2.0782756213145901E-3</v>
      </c>
      <c r="AB343" s="912"/>
    </row>
    <row r="344" spans="1:28">
      <c r="A344" s="929" t="s">
        <v>4110</v>
      </c>
      <c r="B344" s="930">
        <v>0</v>
      </c>
      <c r="C344" s="931">
        <v>29377.47</v>
      </c>
      <c r="D344" s="931">
        <v>27487</v>
      </c>
      <c r="E344" s="931">
        <v>1890.36</v>
      </c>
      <c r="F344" s="932">
        <v>0</v>
      </c>
      <c r="G344" s="933">
        <v>0</v>
      </c>
      <c r="H344" s="933">
        <v>0</v>
      </c>
      <c r="I344" s="933">
        <v>0</v>
      </c>
      <c r="J344" s="933">
        <v>0</v>
      </c>
      <c r="K344" s="933">
        <v>0.11000000000058199</v>
      </c>
      <c r="L344" s="934">
        <v>2.0630210300380999E-5</v>
      </c>
      <c r="M344" s="935">
        <v>1.2565673546595701E-6</v>
      </c>
      <c r="N344" s="935">
        <v>2.0630210300381E-7</v>
      </c>
      <c r="O344" s="935">
        <v>6.1327988802041796E-5</v>
      </c>
      <c r="P344" s="935">
        <v>3.30083364806096E-6</v>
      </c>
      <c r="Q344" s="935">
        <v>2.8132104955065001E-7</v>
      </c>
      <c r="R344" s="935">
        <v>3.7509473273420098E-7</v>
      </c>
      <c r="S344" s="935">
        <v>6.5641578228485096E-6</v>
      </c>
      <c r="T344" s="935">
        <v>6.5641578228485103E-5</v>
      </c>
      <c r="U344" s="935">
        <v>5.8514778306535298E-5</v>
      </c>
      <c r="V344" s="935">
        <v>8.2520841201524101E-8</v>
      </c>
      <c r="W344" s="935">
        <v>1.01275577838234E-7</v>
      </c>
      <c r="X344" s="935">
        <v>4.3135894264432998E-6</v>
      </c>
      <c r="Y344" s="935">
        <v>2.4381157627722999E-6</v>
      </c>
      <c r="Z344" s="935">
        <v>1.8754736636710001E-7</v>
      </c>
      <c r="AA344" s="935">
        <v>1.3128315645697E-7</v>
      </c>
      <c r="AB344" s="912"/>
    </row>
    <row r="345" spans="1:28">
      <c r="A345" s="924"/>
      <c r="B345" s="925"/>
      <c r="C345" s="926"/>
      <c r="D345" s="926"/>
      <c r="E345" s="926"/>
      <c r="F345" s="925"/>
      <c r="G345" s="926"/>
      <c r="H345" s="926"/>
      <c r="I345" s="926"/>
      <c r="J345" s="926"/>
      <c r="K345" s="926"/>
      <c r="L345" s="927"/>
      <c r="M345" s="928"/>
      <c r="N345" s="928"/>
      <c r="O345" s="928"/>
      <c r="P345" s="928"/>
      <c r="Q345" s="928"/>
      <c r="R345" s="928"/>
      <c r="S345" s="928"/>
      <c r="T345" s="928"/>
      <c r="U345" s="928"/>
      <c r="V345" s="928"/>
      <c r="W345" s="928"/>
      <c r="X345" s="928"/>
      <c r="Y345" s="928"/>
      <c r="Z345" s="928"/>
      <c r="AA345" s="928"/>
      <c r="AB345" s="912"/>
    </row>
    <row r="346" spans="1:28">
      <c r="A346" s="917" t="s">
        <v>4111</v>
      </c>
      <c r="B346" s="918">
        <v>354922</v>
      </c>
      <c r="C346" s="919">
        <v>5750</v>
      </c>
      <c r="D346" s="919">
        <v>1001</v>
      </c>
      <c r="E346" s="919">
        <v>2</v>
      </c>
      <c r="F346" s="920">
        <v>0</v>
      </c>
      <c r="G346" s="921">
        <v>0</v>
      </c>
      <c r="H346" s="921">
        <v>42167</v>
      </c>
      <c r="I346" s="921">
        <v>0</v>
      </c>
      <c r="J346" s="921">
        <v>0</v>
      </c>
      <c r="K346" s="921">
        <v>317503</v>
      </c>
      <c r="L346" s="922">
        <v>85.395456752067801</v>
      </c>
      <c r="M346" s="923">
        <v>8.8447299012676996</v>
      </c>
      <c r="N346" s="923">
        <v>5.5221894024507296</v>
      </c>
      <c r="O346" s="923">
        <v>4.7523889595490099</v>
      </c>
      <c r="P346" s="923">
        <v>9.0947898782887601E-2</v>
      </c>
      <c r="Q346" s="923">
        <v>9.0371263651530204E-4</v>
      </c>
      <c r="R346" s="923">
        <v>0.73849842057524095</v>
      </c>
      <c r="S346" s="923">
        <v>9.8062920533612896</v>
      </c>
      <c r="T346" s="923">
        <v>81.425381987608503</v>
      </c>
      <c r="U346" s="923">
        <v>123.53378871685899</v>
      </c>
      <c r="V346" s="923">
        <v>8.1394278854389601E-2</v>
      </c>
      <c r="W346" s="923">
        <v>5.5901762711428597E-2</v>
      </c>
      <c r="X346" s="923">
        <v>15.667886113617699</v>
      </c>
      <c r="Y346" s="923">
        <v>15.6518578321569</v>
      </c>
      <c r="Z346" s="923">
        <v>0.30950311546022302</v>
      </c>
      <c r="AA346" s="923">
        <v>1.0548022476811101</v>
      </c>
      <c r="AB346" s="912"/>
    </row>
    <row r="347" spans="1:28">
      <c r="A347" s="929" t="s">
        <v>4112</v>
      </c>
      <c r="B347" s="930">
        <v>0</v>
      </c>
      <c r="C347" s="931">
        <v>0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0</v>
      </c>
      <c r="L347" s="934">
        <v>0</v>
      </c>
      <c r="M347" s="935">
        <v>0</v>
      </c>
      <c r="N347" s="935">
        <v>0</v>
      </c>
      <c r="O347" s="935">
        <v>0</v>
      </c>
      <c r="P347" s="935">
        <v>0</v>
      </c>
      <c r="Q347" s="935">
        <v>0</v>
      </c>
      <c r="R347" s="935">
        <v>0</v>
      </c>
      <c r="S347" s="935">
        <v>0</v>
      </c>
      <c r="T347" s="935">
        <v>0</v>
      </c>
      <c r="U347" s="935">
        <v>0</v>
      </c>
      <c r="V347" s="935">
        <v>0</v>
      </c>
      <c r="W347" s="935">
        <v>0</v>
      </c>
      <c r="X347" s="935">
        <v>0</v>
      </c>
      <c r="Y347" s="935">
        <v>0</v>
      </c>
      <c r="Z347" s="935">
        <v>0</v>
      </c>
      <c r="AA347" s="935">
        <v>0</v>
      </c>
      <c r="AB347" s="912"/>
    </row>
    <row r="348" spans="1:28">
      <c r="A348" s="929" t="s">
        <v>4113</v>
      </c>
      <c r="B348" s="930">
        <v>82504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25641.025641025601</v>
      </c>
      <c r="I348" s="933">
        <v>0</v>
      </c>
      <c r="J348" s="933">
        <v>0</v>
      </c>
      <c r="K348" s="933">
        <v>56862.974358974403</v>
      </c>
      <c r="L348" s="934">
        <v>19.956190029898899</v>
      </c>
      <c r="M348" s="935">
        <v>1.48062055060541</v>
      </c>
      <c r="N348" s="935">
        <v>1.56108905879048</v>
      </c>
      <c r="O348" s="935">
        <v>0.64374806548061103</v>
      </c>
      <c r="P348" s="935">
        <v>0</v>
      </c>
      <c r="Q348" s="935">
        <v>0</v>
      </c>
      <c r="R348" s="935">
        <v>0.13679646391462999</v>
      </c>
      <c r="S348" s="935">
        <v>1.4484331473313701</v>
      </c>
      <c r="T348" s="935">
        <v>13.679646391463001</v>
      </c>
      <c r="U348" s="935">
        <v>22.450713783636299</v>
      </c>
      <c r="V348" s="935">
        <v>1.12655911459107E-2</v>
      </c>
      <c r="W348" s="935">
        <v>4.8281104911045798E-3</v>
      </c>
      <c r="X348" s="935">
        <v>0.80468508185076404</v>
      </c>
      <c r="Y348" s="935">
        <v>0.80468508185076404</v>
      </c>
      <c r="Z348" s="935">
        <v>0</v>
      </c>
      <c r="AA348" s="935">
        <v>0.26313202176520001</v>
      </c>
      <c r="AB348" s="912"/>
    </row>
    <row r="349" spans="1:28">
      <c r="A349" s="929" t="s">
        <v>4114</v>
      </c>
      <c r="B349" s="930">
        <v>14000</v>
      </c>
      <c r="C349" s="931">
        <v>0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4000</v>
      </c>
      <c r="L349" s="934">
        <v>4.3204093306519704</v>
      </c>
      <c r="M349" s="935">
        <v>0.477393296204638</v>
      </c>
      <c r="N349" s="935">
        <v>0.26734024587459698</v>
      </c>
      <c r="O349" s="935">
        <v>0.19095731848185499</v>
      </c>
      <c r="P349" s="935">
        <v>0</v>
      </c>
      <c r="Q349" s="935">
        <v>0</v>
      </c>
      <c r="R349" s="935">
        <v>4.5352363139440598E-2</v>
      </c>
      <c r="S349" s="935">
        <v>0.50126296101487</v>
      </c>
      <c r="T349" s="935">
        <v>4.4874969843235997</v>
      </c>
      <c r="U349" s="935">
        <v>7.3279870967411904</v>
      </c>
      <c r="V349" s="935">
        <v>3.5804497215347901E-3</v>
      </c>
      <c r="W349" s="935">
        <v>1.4321798886139101E-3</v>
      </c>
      <c r="X349" s="935">
        <v>0.143217988861391</v>
      </c>
      <c r="Y349" s="935">
        <v>0.143217988861391</v>
      </c>
      <c r="Z349" s="935">
        <v>0</v>
      </c>
      <c r="AA349" s="935">
        <v>8.8079063149755693E-2</v>
      </c>
      <c r="AB349" s="912"/>
    </row>
    <row r="350" spans="1:28">
      <c r="A350" s="929" t="s">
        <v>4115</v>
      </c>
      <c r="B350" s="930">
        <v>12000</v>
      </c>
      <c r="C350" s="931">
        <v>520.35</v>
      </c>
      <c r="D350" s="931">
        <v>0</v>
      </c>
      <c r="E350" s="931">
        <v>0</v>
      </c>
      <c r="F350" s="932">
        <v>0</v>
      </c>
      <c r="G350" s="933">
        <v>0</v>
      </c>
      <c r="H350" s="933">
        <v>2100</v>
      </c>
      <c r="I350" s="933">
        <v>0</v>
      </c>
      <c r="J350" s="933">
        <v>0</v>
      </c>
      <c r="K350" s="933">
        <v>10420.35</v>
      </c>
      <c r="L350" s="934">
        <v>4.2026531004563399</v>
      </c>
      <c r="M350" s="935">
        <v>0.25068457090441298</v>
      </c>
      <c r="N350" s="935">
        <v>0.35538224463508</v>
      </c>
      <c r="O350" s="935">
        <v>0.17695381475605601</v>
      </c>
      <c r="P350" s="935">
        <v>0</v>
      </c>
      <c r="Q350" s="935">
        <v>0</v>
      </c>
      <c r="R350" s="935">
        <v>1.32715361067042E-2</v>
      </c>
      <c r="S350" s="935">
        <v>0.26543072213408397</v>
      </c>
      <c r="T350" s="935">
        <v>2.5510841627331402</v>
      </c>
      <c r="U350" s="935">
        <v>4.3796069152123902</v>
      </c>
      <c r="V350" s="935">
        <v>1.9169996598572801E-3</v>
      </c>
      <c r="W350" s="935">
        <v>8.7002292255061002E-3</v>
      </c>
      <c r="X350" s="935">
        <v>4.42384536890141E-2</v>
      </c>
      <c r="Y350" s="935">
        <v>4.42384536890141E-2</v>
      </c>
      <c r="Z350" s="935">
        <v>0</v>
      </c>
      <c r="AA350" s="935">
        <v>2.7427841287188701E-2</v>
      </c>
      <c r="AB350" s="912"/>
    </row>
    <row r="351" spans="1:28">
      <c r="A351" s="929" t="s">
        <v>4116</v>
      </c>
      <c r="B351" s="930">
        <v>0</v>
      </c>
      <c r="C351" s="931">
        <v>0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0</v>
      </c>
      <c r="L351" s="934">
        <v>0</v>
      </c>
      <c r="M351" s="935">
        <v>0</v>
      </c>
      <c r="N351" s="935">
        <v>0</v>
      </c>
      <c r="O351" s="935">
        <v>0</v>
      </c>
      <c r="P351" s="935">
        <v>0</v>
      </c>
      <c r="Q351" s="935">
        <v>0</v>
      </c>
      <c r="R351" s="935">
        <v>0</v>
      </c>
      <c r="S351" s="935">
        <v>0</v>
      </c>
      <c r="T351" s="935">
        <v>0</v>
      </c>
      <c r="U351" s="935">
        <v>0</v>
      </c>
      <c r="V351" s="935">
        <v>0</v>
      </c>
      <c r="W351" s="935">
        <v>0</v>
      </c>
      <c r="X351" s="935">
        <v>0</v>
      </c>
      <c r="Y351" s="935">
        <v>0</v>
      </c>
      <c r="Z351" s="935">
        <v>0</v>
      </c>
      <c r="AA351" s="935">
        <v>0</v>
      </c>
      <c r="AB351" s="912"/>
    </row>
    <row r="352" spans="1:28">
      <c r="A352" s="929" t="s">
        <v>4118</v>
      </c>
      <c r="B352" s="930">
        <v>2600</v>
      </c>
      <c r="C352" s="931">
        <v>0.04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2600.04</v>
      </c>
      <c r="L352" s="934">
        <v>0.98288607912623405</v>
      </c>
      <c r="M352" s="935">
        <v>7.1779232334529902E-2</v>
      </c>
      <c r="N352" s="935">
        <v>7.7488943997503903E-2</v>
      </c>
      <c r="O352" s="935">
        <v>4.0783654735528398E-2</v>
      </c>
      <c r="P352" s="935">
        <v>0</v>
      </c>
      <c r="Q352" s="935">
        <v>0</v>
      </c>
      <c r="R352" s="935">
        <v>7.74889439975039E-3</v>
      </c>
      <c r="S352" s="935">
        <v>8.5645674944609604E-2</v>
      </c>
      <c r="T352" s="935">
        <v>0.68924376503042994</v>
      </c>
      <c r="U352" s="935">
        <v>1.02366973386176</v>
      </c>
      <c r="V352" s="935">
        <v>8.5645674944609602E-4</v>
      </c>
      <c r="W352" s="935">
        <v>5.7097116629739695E-4</v>
      </c>
      <c r="X352" s="935">
        <v>5.7097116629739701E-2</v>
      </c>
      <c r="Y352" s="935">
        <v>5.7097116629739701E-2</v>
      </c>
      <c r="Z352" s="935">
        <v>0</v>
      </c>
      <c r="AA352" s="935">
        <v>1.30507695153691E-2</v>
      </c>
      <c r="AB352" s="912"/>
    </row>
    <row r="353" spans="1:28">
      <c r="A353" s="929" t="s">
        <v>4119</v>
      </c>
      <c r="B353" s="930">
        <v>30000</v>
      </c>
      <c r="C353" s="931">
        <v>0</v>
      </c>
      <c r="D353" s="931">
        <v>0</v>
      </c>
      <c r="E353" s="931">
        <v>0</v>
      </c>
      <c r="F353" s="932">
        <v>0</v>
      </c>
      <c r="G353" s="933">
        <v>0</v>
      </c>
      <c r="H353" s="933">
        <v>0</v>
      </c>
      <c r="I353" s="933">
        <v>0</v>
      </c>
      <c r="J353" s="933">
        <v>0</v>
      </c>
      <c r="K353" s="933">
        <v>30000</v>
      </c>
      <c r="L353" s="934">
        <v>6.3527407916374301</v>
      </c>
      <c r="M353" s="935">
        <v>0.93449737732057903</v>
      </c>
      <c r="N353" s="935">
        <v>0.27620612137554101</v>
      </c>
      <c r="O353" s="935">
        <v>0.64448094987626103</v>
      </c>
      <c r="P353" s="935">
        <v>3.6827482850072098E-2</v>
      </c>
      <c r="Q353" s="935">
        <v>0</v>
      </c>
      <c r="R353" s="935">
        <v>0.14270649604402899</v>
      </c>
      <c r="S353" s="935">
        <v>1.1048244855021601</v>
      </c>
      <c r="T353" s="935">
        <v>9.5291111874561505</v>
      </c>
      <c r="U353" s="935">
        <v>14.1325465437152</v>
      </c>
      <c r="V353" s="935">
        <v>1.1508588390647501E-2</v>
      </c>
      <c r="W353" s="935">
        <v>5.0637788918849102E-3</v>
      </c>
      <c r="X353" s="935">
        <v>0.27620612137554101</v>
      </c>
      <c r="Y353" s="935">
        <v>0.27620612137554101</v>
      </c>
      <c r="Z353" s="935">
        <v>0</v>
      </c>
      <c r="AA353" s="935">
        <v>0.17907363535847501</v>
      </c>
      <c r="AB353" s="912"/>
    </row>
    <row r="354" spans="1:28">
      <c r="A354" s="929" t="s">
        <v>4121</v>
      </c>
      <c r="B354" s="930">
        <v>191818</v>
      </c>
      <c r="C354" s="931">
        <v>5124.7</v>
      </c>
      <c r="D354" s="931">
        <v>0</v>
      </c>
      <c r="E354" s="931">
        <v>0</v>
      </c>
      <c r="F354" s="932">
        <v>0</v>
      </c>
      <c r="G354" s="933">
        <v>0</v>
      </c>
      <c r="H354" s="933">
        <v>47805.148161512603</v>
      </c>
      <c r="I354" s="933">
        <v>0</v>
      </c>
      <c r="J354" s="933">
        <v>0</v>
      </c>
      <c r="K354" s="933">
        <v>149137.55183848701</v>
      </c>
      <c r="L354" s="934">
        <v>35.0290555903523</v>
      </c>
      <c r="M354" s="935">
        <v>4.18639932665186</v>
      </c>
      <c r="N354" s="935">
        <v>2.0291221226118701</v>
      </c>
      <c r="O354" s="935">
        <v>2.1359180238019699</v>
      </c>
      <c r="P354" s="935">
        <v>0</v>
      </c>
      <c r="Q354" s="935">
        <v>0</v>
      </c>
      <c r="R354" s="935">
        <v>0.17087344190415699</v>
      </c>
      <c r="S354" s="935">
        <v>4.9126114547445203</v>
      </c>
      <c r="T354" s="935">
        <v>37.164973614154199</v>
      </c>
      <c r="U354" s="935">
        <v>54.038726002189797</v>
      </c>
      <c r="V354" s="935">
        <v>2.3495098261821602E-2</v>
      </c>
      <c r="W354" s="935">
        <v>1.9223262214217701E-2</v>
      </c>
      <c r="X354" s="935">
        <v>5.3397950595049197</v>
      </c>
      <c r="Y354" s="935">
        <v>5.3397950595049197</v>
      </c>
      <c r="Z354" s="935">
        <v>0.21359180238019701</v>
      </c>
      <c r="AA354" s="935">
        <v>0.28621301518946402</v>
      </c>
      <c r="AB354" s="912"/>
    </row>
    <row r="355" spans="1:28">
      <c r="A355" s="929" t="s">
        <v>4122</v>
      </c>
      <c r="B355" s="930">
        <v>0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0</v>
      </c>
      <c r="L355" s="934">
        <v>0</v>
      </c>
      <c r="M355" s="935">
        <v>0</v>
      </c>
      <c r="N355" s="935">
        <v>0</v>
      </c>
      <c r="O355" s="935">
        <v>0</v>
      </c>
      <c r="P355" s="935">
        <v>0</v>
      </c>
      <c r="Q355" s="935">
        <v>0</v>
      </c>
      <c r="R355" s="935">
        <v>0</v>
      </c>
      <c r="S355" s="935">
        <v>0</v>
      </c>
      <c r="T355" s="935">
        <v>0</v>
      </c>
      <c r="U355" s="935">
        <v>0</v>
      </c>
      <c r="V355" s="935">
        <v>0</v>
      </c>
      <c r="W355" s="935">
        <v>0</v>
      </c>
      <c r="X355" s="935">
        <v>0</v>
      </c>
      <c r="Y355" s="935">
        <v>0</v>
      </c>
      <c r="Z355" s="935">
        <v>0</v>
      </c>
      <c r="AA355" s="935">
        <v>0</v>
      </c>
      <c r="AB355" s="912"/>
    </row>
    <row r="356" spans="1:28">
      <c r="A356" s="929" t="s">
        <v>4123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35">
        <v>0</v>
      </c>
      <c r="P356" s="935">
        <v>0</v>
      </c>
      <c r="Q356" s="935">
        <v>0</v>
      </c>
      <c r="R356" s="935">
        <v>0</v>
      </c>
      <c r="S356" s="935">
        <v>0</v>
      </c>
      <c r="T356" s="935">
        <v>0</v>
      </c>
      <c r="U356" s="935">
        <v>0</v>
      </c>
      <c r="V356" s="935">
        <v>0</v>
      </c>
      <c r="W356" s="935">
        <v>0</v>
      </c>
      <c r="X356" s="935">
        <v>0</v>
      </c>
      <c r="Y356" s="935">
        <v>0</v>
      </c>
      <c r="Z356" s="935">
        <v>0</v>
      </c>
      <c r="AA356" s="935">
        <v>0</v>
      </c>
      <c r="AB356" s="912"/>
    </row>
    <row r="357" spans="1:28">
      <c r="A357" s="929" t="s">
        <v>4124</v>
      </c>
      <c r="B357" s="930">
        <v>0</v>
      </c>
      <c r="C357" s="931">
        <v>0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0</v>
      </c>
      <c r="J357" s="933">
        <v>0</v>
      </c>
      <c r="K357" s="933">
        <v>0</v>
      </c>
      <c r="L357" s="934">
        <v>0</v>
      </c>
      <c r="M357" s="935">
        <v>0</v>
      </c>
      <c r="N357" s="935">
        <v>0</v>
      </c>
      <c r="O357" s="935">
        <v>0</v>
      </c>
      <c r="P357" s="935">
        <v>0</v>
      </c>
      <c r="Q357" s="935">
        <v>0</v>
      </c>
      <c r="R357" s="935">
        <v>0</v>
      </c>
      <c r="S357" s="935">
        <v>0</v>
      </c>
      <c r="T357" s="935">
        <v>0</v>
      </c>
      <c r="U357" s="935">
        <v>0</v>
      </c>
      <c r="V357" s="935">
        <v>0</v>
      </c>
      <c r="W357" s="935">
        <v>0</v>
      </c>
      <c r="X357" s="935">
        <v>0</v>
      </c>
      <c r="Y357" s="935">
        <v>0</v>
      </c>
      <c r="Z357" s="935">
        <v>0</v>
      </c>
      <c r="AA357" s="935">
        <v>0</v>
      </c>
      <c r="AB357" s="912"/>
    </row>
    <row r="358" spans="1:28">
      <c r="A358" s="929" t="s">
        <v>4126</v>
      </c>
      <c r="B358" s="930">
        <v>36000</v>
      </c>
      <c r="C358" s="931">
        <v>0</v>
      </c>
      <c r="D358" s="931">
        <v>898</v>
      </c>
      <c r="E358" s="931">
        <v>0</v>
      </c>
      <c r="F358" s="932">
        <v>0</v>
      </c>
      <c r="G358" s="933">
        <v>0</v>
      </c>
      <c r="H358" s="933">
        <v>6273.2407037185103</v>
      </c>
      <c r="I358" s="933">
        <v>0</v>
      </c>
      <c r="J358" s="933">
        <v>0</v>
      </c>
      <c r="K358" s="933">
        <v>28828.7592962815</v>
      </c>
      <c r="L358" s="934">
        <v>6.9206500884736499</v>
      </c>
      <c r="M358" s="935">
        <v>0.92563694933335094</v>
      </c>
      <c r="N358" s="935">
        <v>0.35468331703427503</v>
      </c>
      <c r="O358" s="935">
        <v>0.25952437831776198</v>
      </c>
      <c r="P358" s="935">
        <v>1.73016252211841E-2</v>
      </c>
      <c r="Q358" s="935">
        <v>0</v>
      </c>
      <c r="R358" s="935">
        <v>0.12976218915888099</v>
      </c>
      <c r="S358" s="935">
        <v>0.99484345021808696</v>
      </c>
      <c r="T358" s="935">
        <v>8.0020016647976604</v>
      </c>
      <c r="U358" s="935">
        <v>13.452013609470701</v>
      </c>
      <c r="V358" s="935">
        <v>1.6004003329595302E-2</v>
      </c>
      <c r="W358" s="935">
        <v>1.1678597024299299E-2</v>
      </c>
      <c r="X358" s="935">
        <v>0.12976218915888099</v>
      </c>
      <c r="Y358" s="935">
        <v>0.12976218915888099</v>
      </c>
      <c r="Z358" s="935">
        <v>4.3254063052960298E-2</v>
      </c>
      <c r="AA358" s="935">
        <v>0.122408998439878</v>
      </c>
      <c r="AB358" s="912"/>
    </row>
    <row r="359" spans="1:28">
      <c r="A359" s="929" t="s">
        <v>4127</v>
      </c>
      <c r="B359" s="930">
        <v>0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35">
        <v>0</v>
      </c>
      <c r="P359" s="935">
        <v>0</v>
      </c>
      <c r="Q359" s="935">
        <v>0</v>
      </c>
      <c r="R359" s="935">
        <v>0</v>
      </c>
      <c r="S359" s="935">
        <v>0</v>
      </c>
      <c r="T359" s="935">
        <v>0</v>
      </c>
      <c r="U359" s="935">
        <v>0</v>
      </c>
      <c r="V359" s="935">
        <v>0</v>
      </c>
      <c r="W359" s="935">
        <v>0</v>
      </c>
      <c r="X359" s="935">
        <v>0</v>
      </c>
      <c r="Y359" s="935">
        <v>0</v>
      </c>
      <c r="Z359" s="935">
        <v>0</v>
      </c>
      <c r="AA359" s="935">
        <v>0</v>
      </c>
      <c r="AB359" s="912"/>
    </row>
    <row r="360" spans="1:28">
      <c r="A360" s="929" t="s">
        <v>4128</v>
      </c>
      <c r="B360" s="930">
        <v>1200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1200</v>
      </c>
      <c r="L360" s="934">
        <v>0.55171661251946902</v>
      </c>
      <c r="M360" s="935">
        <v>3.21503925281129E-2</v>
      </c>
      <c r="N360" s="935">
        <v>4.6439455873940903E-2</v>
      </c>
      <c r="O360" s="935">
        <v>1.5876737050919999E-2</v>
      </c>
      <c r="P360" s="935">
        <v>1.1907552788189999E-3</v>
      </c>
      <c r="Q360" s="935">
        <v>0</v>
      </c>
      <c r="R360" s="935">
        <v>1.3892144919554999E-3</v>
      </c>
      <c r="S360" s="935">
        <v>2.9768881970474899E-2</v>
      </c>
      <c r="T360" s="935">
        <v>0.408825979061189</v>
      </c>
      <c r="U360" s="935">
        <v>0.52194773054899402</v>
      </c>
      <c r="V360" s="935">
        <v>2.9768881970474901E-4</v>
      </c>
      <c r="W360" s="935">
        <v>8.9306645911424801E-4</v>
      </c>
      <c r="X360" s="935">
        <v>1.9845921313649999E-3</v>
      </c>
      <c r="Y360" s="935">
        <v>1.9845921313649999E-3</v>
      </c>
      <c r="Z360" s="935">
        <v>1.1907552788189999E-2</v>
      </c>
      <c r="AA360" s="935">
        <v>3.3539607020068398E-3</v>
      </c>
      <c r="AB360" s="912"/>
    </row>
    <row r="361" spans="1:28">
      <c r="A361" s="929" t="s">
        <v>4129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35">
        <v>0</v>
      </c>
      <c r="P361" s="935">
        <v>0</v>
      </c>
      <c r="Q361" s="935">
        <v>0</v>
      </c>
      <c r="R361" s="935">
        <v>0</v>
      </c>
      <c r="S361" s="935">
        <v>0</v>
      </c>
      <c r="T361" s="935">
        <v>0</v>
      </c>
      <c r="U361" s="935">
        <v>0</v>
      </c>
      <c r="V361" s="935">
        <v>0</v>
      </c>
      <c r="W361" s="935">
        <v>0</v>
      </c>
      <c r="X361" s="935">
        <v>0</v>
      </c>
      <c r="Y361" s="935">
        <v>0</v>
      </c>
      <c r="Z361" s="935">
        <v>0</v>
      </c>
      <c r="AA361" s="935">
        <v>0</v>
      </c>
      <c r="AB361" s="912"/>
    </row>
    <row r="362" spans="1:28">
      <c r="A362" s="929" t="s">
        <v>4130</v>
      </c>
      <c r="B362" s="930">
        <v>110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1100</v>
      </c>
      <c r="L362" s="934">
        <v>0.56264209909832297</v>
      </c>
      <c r="M362" s="935">
        <v>0.118154840810648</v>
      </c>
      <c r="N362" s="935">
        <v>9.9400104174037097E-3</v>
      </c>
      <c r="O362" s="935">
        <v>2.81321049549162E-2</v>
      </c>
      <c r="P362" s="935">
        <v>0</v>
      </c>
      <c r="Q362" s="935">
        <v>0</v>
      </c>
      <c r="R362" s="935">
        <v>1.9692473468441302E-2</v>
      </c>
      <c r="S362" s="935">
        <v>0.12190578813797</v>
      </c>
      <c r="T362" s="935">
        <v>1.06526904095949</v>
      </c>
      <c r="U362" s="935">
        <v>1.62603566639415</v>
      </c>
      <c r="V362" s="935">
        <v>2.5318894459424599E-3</v>
      </c>
      <c r="W362" s="935">
        <v>9.0022735855731695E-4</v>
      </c>
      <c r="X362" s="935">
        <v>1.1252841981966501E-2</v>
      </c>
      <c r="Y362" s="935">
        <v>1.1252841981966501E-2</v>
      </c>
      <c r="Z362" s="935">
        <v>0</v>
      </c>
      <c r="AA362" s="935">
        <v>1.4497411420100101E-2</v>
      </c>
      <c r="AB362" s="912"/>
    </row>
    <row r="363" spans="1:28">
      <c r="A363" s="929" t="s">
        <v>4278</v>
      </c>
      <c r="B363" s="930">
        <v>0</v>
      </c>
      <c r="C363" s="931">
        <v>0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35">
        <v>0</v>
      </c>
      <c r="P363" s="935">
        <v>0</v>
      </c>
      <c r="Q363" s="935">
        <v>0</v>
      </c>
      <c r="R363" s="935">
        <v>0</v>
      </c>
      <c r="S363" s="935">
        <v>0</v>
      </c>
      <c r="T363" s="935">
        <v>0</v>
      </c>
      <c r="U363" s="935">
        <v>0</v>
      </c>
      <c r="V363" s="935">
        <v>0</v>
      </c>
      <c r="W363" s="935">
        <v>0</v>
      </c>
      <c r="X363" s="935">
        <v>0</v>
      </c>
      <c r="Y363" s="935">
        <v>0</v>
      </c>
      <c r="Z363" s="935">
        <v>0</v>
      </c>
      <c r="AA363" s="935">
        <v>0</v>
      </c>
      <c r="AB363" s="912"/>
    </row>
    <row r="364" spans="1:28">
      <c r="A364" s="929" t="s">
        <v>4131</v>
      </c>
      <c r="B364" s="930">
        <v>600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600</v>
      </c>
      <c r="L364" s="934">
        <v>0.31917151803395799</v>
      </c>
      <c r="M364" s="935">
        <v>1.5344784520863399E-2</v>
      </c>
      <c r="N364" s="935">
        <v>2.7620612137554099E-2</v>
      </c>
      <c r="O364" s="935">
        <v>1.22758276166907E-2</v>
      </c>
      <c r="P364" s="935">
        <v>2.0459712694484498E-3</v>
      </c>
      <c r="Q364" s="935">
        <v>1.02298563472422E-4</v>
      </c>
      <c r="R364" s="935">
        <v>1.3298813251414899E-3</v>
      </c>
      <c r="S364" s="935">
        <v>1.5344784520863399E-2</v>
      </c>
      <c r="T364" s="935">
        <v>0.17799950044201501</v>
      </c>
      <c r="U364" s="935">
        <v>0.25779237995050502</v>
      </c>
      <c r="V364" s="935">
        <v>2.4551655233381398E-4</v>
      </c>
      <c r="W364" s="935">
        <v>2.8643597772278298E-4</v>
      </c>
      <c r="X364" s="935">
        <v>0.18822935678925701</v>
      </c>
      <c r="Y364" s="935">
        <v>0.18822935678925701</v>
      </c>
      <c r="Z364" s="935">
        <v>7.1608994430695698E-3</v>
      </c>
      <c r="AA364" s="935">
        <v>1.9743622750177498E-3</v>
      </c>
      <c r="AB364" s="912"/>
    </row>
    <row r="365" spans="1:28">
      <c r="A365" s="929" t="s">
        <v>4132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35">
        <v>0</v>
      </c>
      <c r="P365" s="935">
        <v>0</v>
      </c>
      <c r="Q365" s="935">
        <v>0</v>
      </c>
      <c r="R365" s="935">
        <v>0</v>
      </c>
      <c r="S365" s="935">
        <v>0</v>
      </c>
      <c r="T365" s="935">
        <v>0</v>
      </c>
      <c r="U365" s="935">
        <v>0</v>
      </c>
      <c r="V365" s="935">
        <v>0</v>
      </c>
      <c r="W365" s="935">
        <v>0</v>
      </c>
      <c r="X365" s="935">
        <v>0</v>
      </c>
      <c r="Y365" s="935">
        <v>0</v>
      </c>
      <c r="Z365" s="935">
        <v>0</v>
      </c>
      <c r="AA365" s="935">
        <v>0</v>
      </c>
      <c r="AB365" s="912"/>
    </row>
    <row r="366" spans="1:28">
      <c r="A366" s="929" t="s">
        <v>4133</v>
      </c>
      <c r="B366" s="930">
        <v>5000</v>
      </c>
      <c r="C366" s="931">
        <v>0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5000</v>
      </c>
      <c r="L366" s="934">
        <v>3.99816885571384</v>
      </c>
      <c r="M366" s="935">
        <v>8.8658755009432794E-2</v>
      </c>
      <c r="N366" s="935">
        <v>0.39129200528201602</v>
      </c>
      <c r="O366" s="935">
        <v>0.40919425388969</v>
      </c>
      <c r="P366" s="935">
        <v>3.0689569041726698E-2</v>
      </c>
      <c r="Q366" s="935">
        <v>0</v>
      </c>
      <c r="R366" s="935">
        <v>3.9214449331095302E-2</v>
      </c>
      <c r="S366" s="935">
        <v>0.102298563472422</v>
      </c>
      <c r="T366" s="935">
        <v>1.5600530929544401</v>
      </c>
      <c r="U366" s="935">
        <v>1.1508588390647501</v>
      </c>
      <c r="V366" s="935">
        <v>4.0066937360032102E-3</v>
      </c>
      <c r="W366" s="935">
        <v>1.2787320434052799E-3</v>
      </c>
      <c r="X366" s="935">
        <v>8.5334051696579092</v>
      </c>
      <c r="Y366" s="935">
        <v>8.5334051696579092</v>
      </c>
      <c r="Z366" s="935">
        <v>2.55746408681056E-2</v>
      </c>
      <c r="AA366" s="935">
        <v>8.0986362749001107E-3</v>
      </c>
      <c r="AB366" s="912"/>
    </row>
    <row r="367" spans="1:28">
      <c r="A367" s="929" t="s">
        <v>4134</v>
      </c>
      <c r="B367" s="930">
        <v>0</v>
      </c>
      <c r="C367" s="931">
        <v>0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0</v>
      </c>
      <c r="L367" s="934">
        <v>0</v>
      </c>
      <c r="M367" s="935">
        <v>0</v>
      </c>
      <c r="N367" s="935">
        <v>0</v>
      </c>
      <c r="O367" s="935">
        <v>0</v>
      </c>
      <c r="P367" s="935">
        <v>0</v>
      </c>
      <c r="Q367" s="935">
        <v>0</v>
      </c>
      <c r="R367" s="935">
        <v>0</v>
      </c>
      <c r="S367" s="935">
        <v>0</v>
      </c>
      <c r="T367" s="935">
        <v>0</v>
      </c>
      <c r="U367" s="935">
        <v>0</v>
      </c>
      <c r="V367" s="935">
        <v>0</v>
      </c>
      <c r="W367" s="935">
        <v>0</v>
      </c>
      <c r="X367" s="935">
        <v>0</v>
      </c>
      <c r="Y367" s="935">
        <v>0</v>
      </c>
      <c r="Z367" s="935">
        <v>0</v>
      </c>
      <c r="AA367" s="935">
        <v>0</v>
      </c>
      <c r="AB367" s="912"/>
    </row>
    <row r="368" spans="1:28">
      <c r="A368" s="929" t="s">
        <v>4135</v>
      </c>
      <c r="B368" s="930">
        <v>5000</v>
      </c>
      <c r="C368" s="931">
        <v>68.47</v>
      </c>
      <c r="D368" s="931">
        <v>67</v>
      </c>
      <c r="E368" s="931">
        <v>1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5000.47</v>
      </c>
      <c r="L368" s="934">
        <v>1.6829695533900499</v>
      </c>
      <c r="M368" s="935">
        <v>0.19955210418767699</v>
      </c>
      <c r="N368" s="935">
        <v>9.7772516911231303E-2</v>
      </c>
      <c r="O368" s="935">
        <v>0.15226867387814699</v>
      </c>
      <c r="P368" s="935">
        <v>0</v>
      </c>
      <c r="Q368" s="935">
        <v>8.01414073042879E-4</v>
      </c>
      <c r="R368" s="935">
        <v>2.3241008118243499E-2</v>
      </c>
      <c r="S368" s="935">
        <v>0.16829695533900499</v>
      </c>
      <c r="T368" s="935">
        <v>1.5867998646249</v>
      </c>
      <c r="U368" s="935">
        <v>2.4443129227807798</v>
      </c>
      <c r="V368" s="935">
        <v>5.1290500674744301E-3</v>
      </c>
      <c r="W368" s="935">
        <v>8.01414073042879E-4</v>
      </c>
      <c r="X368" s="935">
        <v>0.120212110956432</v>
      </c>
      <c r="Y368" s="935">
        <v>0.104183829495574</v>
      </c>
      <c r="Z368" s="935">
        <v>8.0141407304287898E-3</v>
      </c>
      <c r="AA368" s="935">
        <v>3.8548016913362501E-2</v>
      </c>
      <c r="AB368" s="912"/>
    </row>
    <row r="369" spans="1:28">
      <c r="A369" s="929" t="s">
        <v>4136</v>
      </c>
      <c r="B369" s="930">
        <v>0</v>
      </c>
      <c r="C369" s="931">
        <v>0.01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0.01</v>
      </c>
      <c r="L369" s="934">
        <v>4.5514335864938598E-6</v>
      </c>
      <c r="M369" s="935">
        <v>4.00072631980065E-7</v>
      </c>
      <c r="N369" s="935">
        <v>3.2556517825098402E-7</v>
      </c>
      <c r="O369" s="935">
        <v>2.7535363334660401E-7</v>
      </c>
      <c r="P369" s="935">
        <v>3.2394545099600402E-9</v>
      </c>
      <c r="Q369" s="935">
        <v>0</v>
      </c>
      <c r="R369" s="935">
        <v>2.9155090589640401E-8</v>
      </c>
      <c r="S369" s="935">
        <v>3.4014272354580501E-7</v>
      </c>
      <c r="T369" s="935">
        <v>3.20705996486044E-6</v>
      </c>
      <c r="U369" s="935">
        <v>4.5352363139440598E-6</v>
      </c>
      <c r="V369" s="935">
        <v>4.5352363139440597E-9</v>
      </c>
      <c r="W369" s="935">
        <v>8.5845544513941201E-9</v>
      </c>
      <c r="X369" s="935">
        <v>8.0986362749001097E-8</v>
      </c>
      <c r="Y369" s="935">
        <v>8.0986362749001097E-8</v>
      </c>
      <c r="Z369" s="935">
        <v>1.6197272549800199E-8</v>
      </c>
      <c r="AA369" s="935">
        <v>4.0493181374500601E-8</v>
      </c>
      <c r="AB369" s="912"/>
    </row>
    <row r="370" spans="1:28">
      <c r="A370" s="929" t="s">
        <v>4137</v>
      </c>
      <c r="B370" s="930">
        <v>0</v>
      </c>
      <c r="C370" s="931">
        <v>0</v>
      </c>
      <c r="D370" s="931">
        <v>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0</v>
      </c>
      <c r="L370" s="934">
        <v>0</v>
      </c>
      <c r="M370" s="935">
        <v>0</v>
      </c>
      <c r="N370" s="935">
        <v>0</v>
      </c>
      <c r="O370" s="935">
        <v>0</v>
      </c>
      <c r="P370" s="935">
        <v>0</v>
      </c>
      <c r="Q370" s="935">
        <v>0</v>
      </c>
      <c r="R370" s="935">
        <v>0</v>
      </c>
      <c r="S370" s="935">
        <v>0</v>
      </c>
      <c r="T370" s="935">
        <v>0</v>
      </c>
      <c r="U370" s="935">
        <v>0</v>
      </c>
      <c r="V370" s="935">
        <v>0</v>
      </c>
      <c r="W370" s="935">
        <v>0</v>
      </c>
      <c r="X370" s="935">
        <v>0</v>
      </c>
      <c r="Y370" s="935">
        <v>0</v>
      </c>
      <c r="Z370" s="935">
        <v>0</v>
      </c>
      <c r="AA370" s="935">
        <v>0</v>
      </c>
      <c r="AB370" s="912"/>
    </row>
    <row r="371" spans="1:28">
      <c r="A371" s="929" t="s">
        <v>4138</v>
      </c>
      <c r="B371" s="930">
        <v>1500</v>
      </c>
      <c r="C371" s="931">
        <v>0</v>
      </c>
      <c r="D371" s="931">
        <v>0</v>
      </c>
      <c r="E371" s="931">
        <v>0</v>
      </c>
      <c r="F371" s="932">
        <v>0</v>
      </c>
      <c r="G371" s="933">
        <v>0</v>
      </c>
      <c r="H371" s="933">
        <v>0</v>
      </c>
      <c r="I371" s="933">
        <v>0</v>
      </c>
      <c r="J371" s="933">
        <v>0</v>
      </c>
      <c r="K371" s="933">
        <v>1500</v>
      </c>
      <c r="L371" s="934">
        <v>0.516198551281844</v>
      </c>
      <c r="M371" s="935">
        <v>6.3857320783572896E-2</v>
      </c>
      <c r="N371" s="935">
        <v>2.78124219440649E-2</v>
      </c>
      <c r="O371" s="935">
        <v>4.2274881354978602E-2</v>
      </c>
      <c r="P371" s="935">
        <v>2.8924918821827401E-3</v>
      </c>
      <c r="Q371" s="935">
        <v>0</v>
      </c>
      <c r="R371" s="935">
        <v>7.1199800176805998E-3</v>
      </c>
      <c r="S371" s="935">
        <v>5.5624843888129702E-2</v>
      </c>
      <c r="T371" s="935">
        <v>0.52287353254841895</v>
      </c>
      <c r="U371" s="935">
        <v>0.72757295805673605</v>
      </c>
      <c r="V371" s="935">
        <v>5.5624843888129705E-4</v>
      </c>
      <c r="W371" s="935">
        <v>2.4474931310777099E-4</v>
      </c>
      <c r="X371" s="935">
        <v>1.7799950044201499E-2</v>
      </c>
      <c r="Y371" s="935">
        <v>1.7799950044201499E-2</v>
      </c>
      <c r="Z371" s="935">
        <v>0</v>
      </c>
      <c r="AA371" s="935">
        <v>8.9444748972112506E-3</v>
      </c>
      <c r="AB371" s="912"/>
    </row>
    <row r="372" spans="1:28">
      <c r="A372" s="924"/>
      <c r="B372" s="925"/>
      <c r="C372" s="926"/>
      <c r="D372" s="926"/>
      <c r="E372" s="926"/>
      <c r="F372" s="925"/>
      <c r="G372" s="926"/>
      <c r="H372" s="926"/>
      <c r="I372" s="926"/>
      <c r="J372" s="926"/>
      <c r="K372" s="926"/>
      <c r="L372" s="927"/>
      <c r="M372" s="928"/>
      <c r="N372" s="928"/>
      <c r="O372" s="928"/>
      <c r="P372" s="928"/>
      <c r="Q372" s="928"/>
      <c r="R372" s="928"/>
      <c r="S372" s="928"/>
      <c r="T372" s="928"/>
      <c r="U372" s="928"/>
      <c r="V372" s="928"/>
      <c r="W372" s="928"/>
      <c r="X372" s="928"/>
      <c r="Y372" s="928"/>
      <c r="Z372" s="928"/>
      <c r="AA372" s="928"/>
      <c r="AB372" s="912"/>
    </row>
    <row r="373" spans="1:28">
      <c r="A373" s="917" t="s">
        <v>4139</v>
      </c>
      <c r="B373" s="918">
        <v>123000</v>
      </c>
      <c r="C373" s="919">
        <v>0</v>
      </c>
      <c r="D373" s="919">
        <v>0</v>
      </c>
      <c r="E373" s="919">
        <v>85</v>
      </c>
      <c r="F373" s="920">
        <v>0</v>
      </c>
      <c r="G373" s="921">
        <v>0</v>
      </c>
      <c r="H373" s="921">
        <v>0</v>
      </c>
      <c r="I373" s="921">
        <v>10871</v>
      </c>
      <c r="J373" s="921">
        <v>0</v>
      </c>
      <c r="K373" s="921">
        <v>112044</v>
      </c>
      <c r="L373" s="922">
        <v>23.044778979691198</v>
      </c>
      <c r="M373" s="923">
        <v>2.9165892567753602</v>
      </c>
      <c r="N373" s="923">
        <v>1.2148294452775099</v>
      </c>
      <c r="O373" s="923">
        <v>2.4433644974540401</v>
      </c>
      <c r="P373" s="923">
        <v>0.101166848104535</v>
      </c>
      <c r="Q373" s="923">
        <v>0</v>
      </c>
      <c r="R373" s="923">
        <v>1.19037233437649</v>
      </c>
      <c r="S373" s="923">
        <v>2.8034300026341898</v>
      </c>
      <c r="T373" s="923">
        <v>40.928423502412997</v>
      </c>
      <c r="U373" s="923">
        <v>45.352294940398302</v>
      </c>
      <c r="V373" s="923">
        <v>0.129115488087758</v>
      </c>
      <c r="W373" s="923">
        <v>2.9706137487564298E-2</v>
      </c>
      <c r="X373" s="923">
        <v>448.30956875188099</v>
      </c>
      <c r="Y373" s="923">
        <v>447.30646627514699</v>
      </c>
      <c r="Z373" s="923">
        <v>1.62457777546659</v>
      </c>
      <c r="AA373" s="923">
        <v>0.40105500440310099</v>
      </c>
      <c r="AB373" s="912"/>
    </row>
    <row r="374" spans="1:28">
      <c r="A374" s="929" t="s">
        <v>4140</v>
      </c>
      <c r="B374" s="930">
        <v>117000</v>
      </c>
      <c r="C374" s="931">
        <v>0</v>
      </c>
      <c r="D374" s="931">
        <v>0</v>
      </c>
      <c r="E374" s="931">
        <v>85</v>
      </c>
      <c r="F374" s="932">
        <v>0</v>
      </c>
      <c r="G374" s="933">
        <v>0</v>
      </c>
      <c r="H374" s="933">
        <v>0</v>
      </c>
      <c r="I374" s="933">
        <v>10332</v>
      </c>
      <c r="J374" s="933">
        <v>0</v>
      </c>
      <c r="K374" s="933">
        <v>106583</v>
      </c>
      <c r="L374" s="934">
        <v>22.0682544881364</v>
      </c>
      <c r="M374" s="935">
        <v>2.77525018562927</v>
      </c>
      <c r="N374" s="935">
        <v>1.17028622285572</v>
      </c>
      <c r="O374" s="935">
        <v>2.3405724457114299</v>
      </c>
      <c r="P374" s="935">
        <v>0.10031024767334699</v>
      </c>
      <c r="Q374" s="935">
        <v>0</v>
      </c>
      <c r="R374" s="935">
        <v>1.1201310990190401</v>
      </c>
      <c r="S374" s="935">
        <v>2.6749399379559202</v>
      </c>
      <c r="T374" s="935">
        <v>39.120996592605401</v>
      </c>
      <c r="U374" s="935">
        <v>43.467773991783702</v>
      </c>
      <c r="V374" s="935">
        <v>0.12705964705290601</v>
      </c>
      <c r="W374" s="935">
        <v>2.84212368407817E-2</v>
      </c>
      <c r="X374" s="935">
        <v>423.81079641989101</v>
      </c>
      <c r="Y374" s="935">
        <v>422.80769394315797</v>
      </c>
      <c r="Z374" s="935">
        <v>1.50465371510021</v>
      </c>
      <c r="AA374" s="935">
        <v>0.384522616081164</v>
      </c>
      <c r="AB374" s="912"/>
    </row>
    <row r="375" spans="1:28">
      <c r="A375" s="929" t="s">
        <v>4141</v>
      </c>
      <c r="B375" s="930">
        <v>0</v>
      </c>
      <c r="C375" s="931">
        <v>0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0</v>
      </c>
      <c r="L375" s="934">
        <v>0</v>
      </c>
      <c r="M375" s="935">
        <v>0</v>
      </c>
      <c r="N375" s="935">
        <v>0</v>
      </c>
      <c r="O375" s="935">
        <v>0</v>
      </c>
      <c r="P375" s="935">
        <v>0</v>
      </c>
      <c r="Q375" s="935">
        <v>0</v>
      </c>
      <c r="R375" s="935">
        <v>0</v>
      </c>
      <c r="S375" s="935">
        <v>0</v>
      </c>
      <c r="T375" s="935">
        <v>0</v>
      </c>
      <c r="U375" s="935">
        <v>0</v>
      </c>
      <c r="V375" s="935">
        <v>0</v>
      </c>
      <c r="W375" s="935">
        <v>0</v>
      </c>
      <c r="X375" s="935">
        <v>0</v>
      </c>
      <c r="Y375" s="935">
        <v>0</v>
      </c>
      <c r="Z375" s="935">
        <v>0</v>
      </c>
      <c r="AA375" s="935">
        <v>0</v>
      </c>
      <c r="AB375" s="912"/>
    </row>
    <row r="376" spans="1:28">
      <c r="A376" s="929" t="s">
        <v>4142</v>
      </c>
      <c r="B376" s="930">
        <v>0</v>
      </c>
      <c r="C376" s="931">
        <v>0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0</v>
      </c>
      <c r="L376" s="934">
        <v>0</v>
      </c>
      <c r="M376" s="935">
        <v>0</v>
      </c>
      <c r="N376" s="935">
        <v>0</v>
      </c>
      <c r="O376" s="935">
        <v>0</v>
      </c>
      <c r="P376" s="935">
        <v>0</v>
      </c>
      <c r="Q376" s="935">
        <v>0</v>
      </c>
      <c r="R376" s="935">
        <v>0</v>
      </c>
      <c r="S376" s="935">
        <v>0</v>
      </c>
      <c r="T376" s="935">
        <v>0</v>
      </c>
      <c r="U376" s="935">
        <v>0</v>
      </c>
      <c r="V376" s="935">
        <v>0</v>
      </c>
      <c r="W376" s="935">
        <v>0</v>
      </c>
      <c r="X376" s="935">
        <v>0</v>
      </c>
      <c r="Y376" s="935">
        <v>0</v>
      </c>
      <c r="Z376" s="935">
        <v>0</v>
      </c>
      <c r="AA376" s="935">
        <v>0</v>
      </c>
      <c r="AB376" s="912"/>
    </row>
    <row r="377" spans="1:28">
      <c r="A377" s="929" t="s">
        <v>4143</v>
      </c>
      <c r="B377" s="930">
        <v>6000</v>
      </c>
      <c r="C377" s="931">
        <v>0</v>
      </c>
      <c r="D377" s="931">
        <v>0</v>
      </c>
      <c r="E377" s="931">
        <v>0</v>
      </c>
      <c r="F377" s="932">
        <v>0</v>
      </c>
      <c r="G377" s="933">
        <v>0</v>
      </c>
      <c r="H377" s="933">
        <v>0</v>
      </c>
      <c r="I377" s="933">
        <v>539</v>
      </c>
      <c r="J377" s="933">
        <v>0</v>
      </c>
      <c r="K377" s="933">
        <v>5461</v>
      </c>
      <c r="L377" s="934">
        <v>0.97652449155482701</v>
      </c>
      <c r="M377" s="935">
        <v>0.14133907114609301</v>
      </c>
      <c r="N377" s="935">
        <v>4.4543222421799103E-2</v>
      </c>
      <c r="O377" s="935">
        <v>0.10279205174261299</v>
      </c>
      <c r="P377" s="935">
        <v>8.5660043118844498E-4</v>
      </c>
      <c r="Q377" s="935">
        <v>0</v>
      </c>
      <c r="R377" s="935">
        <v>7.0241235357452497E-2</v>
      </c>
      <c r="S377" s="935">
        <v>0.12849006467826701</v>
      </c>
      <c r="T377" s="935">
        <v>1.8074269098076201</v>
      </c>
      <c r="U377" s="935">
        <v>1.88452094861458</v>
      </c>
      <c r="V377" s="935">
        <v>2.05584103485227E-3</v>
      </c>
      <c r="W377" s="935">
        <v>1.28490064678267E-3</v>
      </c>
      <c r="X377" s="935">
        <v>24.4987723319895</v>
      </c>
      <c r="Y377" s="935">
        <v>24.4987723319895</v>
      </c>
      <c r="Z377" s="935">
        <v>0.11992406036638199</v>
      </c>
      <c r="AA377" s="935">
        <v>1.6532388321937E-2</v>
      </c>
      <c r="AB377" s="912"/>
    </row>
    <row r="378" spans="1:28">
      <c r="A378" s="929" t="s">
        <v>4144</v>
      </c>
      <c r="B378" s="930">
        <v>0</v>
      </c>
      <c r="C378" s="931">
        <v>0</v>
      </c>
      <c r="D378" s="931">
        <v>0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0</v>
      </c>
      <c r="L378" s="934">
        <v>0</v>
      </c>
      <c r="M378" s="935">
        <v>0</v>
      </c>
      <c r="N378" s="935">
        <v>0</v>
      </c>
      <c r="O378" s="935">
        <v>0</v>
      </c>
      <c r="P378" s="935">
        <v>0</v>
      </c>
      <c r="Q378" s="935">
        <v>0</v>
      </c>
      <c r="R378" s="935">
        <v>0</v>
      </c>
      <c r="S378" s="935">
        <v>0</v>
      </c>
      <c r="T378" s="935">
        <v>0</v>
      </c>
      <c r="U378" s="935">
        <v>0</v>
      </c>
      <c r="V378" s="935">
        <v>0</v>
      </c>
      <c r="W378" s="935">
        <v>0</v>
      </c>
      <c r="X378" s="935">
        <v>0</v>
      </c>
      <c r="Y378" s="935">
        <v>0</v>
      </c>
      <c r="Z378" s="935">
        <v>0</v>
      </c>
      <c r="AA378" s="935">
        <v>0</v>
      </c>
      <c r="AB378" s="912"/>
    </row>
    <row r="379" spans="1:28">
      <c r="A379" s="929" t="s">
        <v>4145</v>
      </c>
      <c r="B379" s="930">
        <v>0</v>
      </c>
      <c r="C379" s="931">
        <v>0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0</v>
      </c>
      <c r="L379" s="934">
        <v>0</v>
      </c>
      <c r="M379" s="935">
        <v>0</v>
      </c>
      <c r="N379" s="935">
        <v>0</v>
      </c>
      <c r="O379" s="935">
        <v>0</v>
      </c>
      <c r="P379" s="935">
        <v>0</v>
      </c>
      <c r="Q379" s="935">
        <v>0</v>
      </c>
      <c r="R379" s="935">
        <v>0</v>
      </c>
      <c r="S379" s="935">
        <v>0</v>
      </c>
      <c r="T379" s="935">
        <v>0</v>
      </c>
      <c r="U379" s="935">
        <v>0</v>
      </c>
      <c r="V379" s="935">
        <v>0</v>
      </c>
      <c r="W379" s="935">
        <v>0</v>
      </c>
      <c r="X379" s="935">
        <v>0</v>
      </c>
      <c r="Y379" s="935">
        <v>0</v>
      </c>
      <c r="Z379" s="935">
        <v>0</v>
      </c>
      <c r="AA379" s="935">
        <v>0</v>
      </c>
      <c r="AB379" s="912"/>
    </row>
    <row r="380" spans="1:28">
      <c r="A380" s="929" t="s">
        <v>4146</v>
      </c>
      <c r="B380" s="930">
        <v>0</v>
      </c>
      <c r="C380" s="931">
        <v>0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0</v>
      </c>
      <c r="L380" s="934">
        <v>0</v>
      </c>
      <c r="M380" s="935">
        <v>0</v>
      </c>
      <c r="N380" s="935">
        <v>0</v>
      </c>
      <c r="O380" s="935">
        <v>0</v>
      </c>
      <c r="P380" s="935">
        <v>0</v>
      </c>
      <c r="Q380" s="935">
        <v>0</v>
      </c>
      <c r="R380" s="935">
        <v>0</v>
      </c>
      <c r="S380" s="935">
        <v>0</v>
      </c>
      <c r="T380" s="935">
        <v>0</v>
      </c>
      <c r="U380" s="935">
        <v>0</v>
      </c>
      <c r="V380" s="935">
        <v>0</v>
      </c>
      <c r="W380" s="935">
        <v>0</v>
      </c>
      <c r="X380" s="935">
        <v>0</v>
      </c>
      <c r="Y380" s="935">
        <v>0</v>
      </c>
      <c r="Z380" s="935">
        <v>0</v>
      </c>
      <c r="AA380" s="935">
        <v>0</v>
      </c>
      <c r="AB380" s="912"/>
    </row>
    <row r="381" spans="1:28">
      <c r="A381" s="929" t="s">
        <v>4233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35">
        <v>0</v>
      </c>
      <c r="P381" s="935">
        <v>0</v>
      </c>
      <c r="Q381" s="935">
        <v>0</v>
      </c>
      <c r="R381" s="935">
        <v>0</v>
      </c>
      <c r="S381" s="935">
        <v>0</v>
      </c>
      <c r="T381" s="935">
        <v>0</v>
      </c>
      <c r="U381" s="935">
        <v>0</v>
      </c>
      <c r="V381" s="935">
        <v>0</v>
      </c>
      <c r="W381" s="935">
        <v>0</v>
      </c>
      <c r="X381" s="935">
        <v>0</v>
      </c>
      <c r="Y381" s="935">
        <v>0</v>
      </c>
      <c r="Z381" s="935">
        <v>0</v>
      </c>
      <c r="AA381" s="935">
        <v>0</v>
      </c>
      <c r="AB381" s="912"/>
    </row>
    <row r="382" spans="1:28">
      <c r="A382" s="929" t="s">
        <v>4147</v>
      </c>
      <c r="B382" s="930">
        <v>0</v>
      </c>
      <c r="C382" s="931">
        <v>0</v>
      </c>
      <c r="D382" s="931">
        <v>0</v>
      </c>
      <c r="E382" s="931">
        <v>0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0</v>
      </c>
      <c r="L382" s="934">
        <v>0</v>
      </c>
      <c r="M382" s="935">
        <v>0</v>
      </c>
      <c r="N382" s="935">
        <v>0</v>
      </c>
      <c r="O382" s="935">
        <v>0</v>
      </c>
      <c r="P382" s="935">
        <v>0</v>
      </c>
      <c r="Q382" s="935">
        <v>0</v>
      </c>
      <c r="R382" s="935">
        <v>0</v>
      </c>
      <c r="S382" s="935">
        <v>0</v>
      </c>
      <c r="T382" s="935">
        <v>0</v>
      </c>
      <c r="U382" s="935">
        <v>0</v>
      </c>
      <c r="V382" s="935">
        <v>0</v>
      </c>
      <c r="W382" s="935">
        <v>0</v>
      </c>
      <c r="X382" s="935">
        <v>0</v>
      </c>
      <c r="Y382" s="935">
        <v>0</v>
      </c>
      <c r="Z382" s="935">
        <v>0</v>
      </c>
      <c r="AA382" s="935">
        <v>0</v>
      </c>
      <c r="AB382" s="912"/>
    </row>
    <row r="383" spans="1:28">
      <c r="A383" s="929" t="s">
        <v>4148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35">
        <v>0</v>
      </c>
      <c r="P383" s="935">
        <v>0</v>
      </c>
      <c r="Q383" s="935">
        <v>0</v>
      </c>
      <c r="R383" s="935">
        <v>0</v>
      </c>
      <c r="S383" s="935">
        <v>0</v>
      </c>
      <c r="T383" s="935">
        <v>0</v>
      </c>
      <c r="U383" s="935">
        <v>0</v>
      </c>
      <c r="V383" s="935">
        <v>0</v>
      </c>
      <c r="W383" s="935">
        <v>0</v>
      </c>
      <c r="X383" s="935">
        <v>0</v>
      </c>
      <c r="Y383" s="935">
        <v>0</v>
      </c>
      <c r="Z383" s="935">
        <v>0</v>
      </c>
      <c r="AA383" s="935">
        <v>0</v>
      </c>
      <c r="AB383" s="912"/>
    </row>
    <row r="384" spans="1:28">
      <c r="A384" s="924"/>
      <c r="B384" s="925"/>
      <c r="C384" s="926"/>
      <c r="D384" s="926"/>
      <c r="E384" s="926"/>
      <c r="F384" s="925"/>
      <c r="G384" s="926"/>
      <c r="H384" s="926"/>
      <c r="I384" s="926"/>
      <c r="J384" s="926"/>
      <c r="K384" s="926"/>
      <c r="L384" s="927"/>
      <c r="M384" s="928"/>
      <c r="N384" s="928"/>
      <c r="O384" s="928"/>
      <c r="P384" s="928"/>
      <c r="Q384" s="928"/>
      <c r="R384" s="928"/>
      <c r="S384" s="928"/>
      <c r="T384" s="928"/>
      <c r="U384" s="928"/>
      <c r="V384" s="928"/>
      <c r="W384" s="928"/>
      <c r="X384" s="928"/>
      <c r="Y384" s="928"/>
      <c r="Z384" s="928"/>
      <c r="AA384" s="928"/>
      <c r="AB384" s="912"/>
    </row>
    <row r="385" spans="1:28">
      <c r="A385" s="917" t="s">
        <v>4149</v>
      </c>
      <c r="B385" s="918">
        <v>66432</v>
      </c>
      <c r="C385" s="919">
        <v>295</v>
      </c>
      <c r="D385" s="919">
        <v>0</v>
      </c>
      <c r="E385" s="919">
        <v>3</v>
      </c>
      <c r="F385" s="920">
        <v>23</v>
      </c>
      <c r="G385" s="921">
        <v>0</v>
      </c>
      <c r="H385" s="921">
        <v>0</v>
      </c>
      <c r="I385" s="921">
        <v>1948</v>
      </c>
      <c r="J385" s="921">
        <v>0</v>
      </c>
      <c r="K385" s="921">
        <v>64751</v>
      </c>
      <c r="L385" s="922">
        <v>67.782301617405594</v>
      </c>
      <c r="M385" s="923">
        <v>0.760393927972152</v>
      </c>
      <c r="N385" s="923">
        <v>7.1922054590208004</v>
      </c>
      <c r="O385" s="923">
        <v>1.32484117357844</v>
      </c>
      <c r="P385" s="923">
        <v>6.6992771754002703E-4</v>
      </c>
      <c r="Q385" s="923">
        <v>0</v>
      </c>
      <c r="R385" s="923">
        <v>0.116686174462731</v>
      </c>
      <c r="S385" s="923">
        <v>0.73690646003471005</v>
      </c>
      <c r="T385" s="923">
        <v>7.4916707353329803</v>
      </c>
      <c r="U385" s="923">
        <v>11.4699243441876</v>
      </c>
      <c r="V385" s="923">
        <v>8.1062363610516497E-3</v>
      </c>
      <c r="W385" s="923">
        <v>3.3890319114666802E-3</v>
      </c>
      <c r="X385" s="923">
        <v>11.1374397209912</v>
      </c>
      <c r="Y385" s="923">
        <v>10.986350868950399</v>
      </c>
      <c r="Z385" s="923">
        <v>1.14233395877538E-4</v>
      </c>
      <c r="AA385" s="923">
        <v>6.8405505648866993E-2</v>
      </c>
      <c r="AB385" s="912"/>
    </row>
    <row r="386" spans="1:28">
      <c r="A386" s="929" t="s">
        <v>4150</v>
      </c>
      <c r="B386" s="930">
        <v>0</v>
      </c>
      <c r="C386" s="931">
        <v>47.7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3</v>
      </c>
      <c r="J386" s="933">
        <v>0</v>
      </c>
      <c r="K386" s="933">
        <v>44.7</v>
      </c>
      <c r="L386" s="934">
        <v>5.0986115527472703E-2</v>
      </c>
      <c r="M386" s="935">
        <v>4.4965333574303298E-4</v>
      </c>
      <c r="N386" s="935">
        <v>5.4644312157246496E-3</v>
      </c>
      <c r="O386" s="935">
        <v>6.0969943829563796E-4</v>
      </c>
      <c r="P386" s="935">
        <v>0</v>
      </c>
      <c r="Q386" s="935">
        <v>0</v>
      </c>
      <c r="R386" s="935">
        <v>4.5727457872172798E-5</v>
      </c>
      <c r="S386" s="935">
        <v>3.8106214893477401E-4</v>
      </c>
      <c r="T386" s="935">
        <v>5.0300203659390096E-3</v>
      </c>
      <c r="U386" s="935">
        <v>1.12794396084693E-2</v>
      </c>
      <c r="V386" s="935">
        <v>4.5727457872172797E-6</v>
      </c>
      <c r="W386" s="935">
        <v>1.06697401701737E-5</v>
      </c>
      <c r="X386" s="935">
        <v>7.6212429786954704E-4</v>
      </c>
      <c r="Y386" s="935">
        <v>7.6212429786954704E-4</v>
      </c>
      <c r="Z386" s="935">
        <v>0</v>
      </c>
      <c r="AA386" s="935">
        <v>3.81062148934774E-5</v>
      </c>
      <c r="AB386" s="912"/>
    </row>
    <row r="387" spans="1:28">
      <c r="A387" s="929" t="s">
        <v>4151</v>
      </c>
      <c r="B387" s="930">
        <v>0</v>
      </c>
      <c r="C387" s="931">
        <v>0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35">
        <v>0</v>
      </c>
      <c r="P387" s="935">
        <v>0</v>
      </c>
      <c r="Q387" s="935">
        <v>0</v>
      </c>
      <c r="R387" s="935">
        <v>0</v>
      </c>
      <c r="S387" s="935">
        <v>0</v>
      </c>
      <c r="T387" s="935">
        <v>0</v>
      </c>
      <c r="U387" s="935">
        <v>0</v>
      </c>
      <c r="V387" s="935">
        <v>0</v>
      </c>
      <c r="W387" s="935">
        <v>0</v>
      </c>
      <c r="X387" s="935">
        <v>0</v>
      </c>
      <c r="Y387" s="935">
        <v>0</v>
      </c>
      <c r="Z387" s="935">
        <v>0</v>
      </c>
      <c r="AA387" s="935">
        <v>0</v>
      </c>
      <c r="AB387" s="912"/>
    </row>
    <row r="388" spans="1:28">
      <c r="A388" s="929" t="s">
        <v>4152</v>
      </c>
      <c r="B388" s="930">
        <v>42167</v>
      </c>
      <c r="C388" s="931">
        <v>0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42167</v>
      </c>
      <c r="L388" s="934">
        <v>38.966399184339501</v>
      </c>
      <c r="M388" s="935">
        <v>0.43855172513739998</v>
      </c>
      <c r="N388" s="935">
        <v>4.1338892123607396</v>
      </c>
      <c r="O388" s="935">
        <v>0.718937254323606</v>
      </c>
      <c r="P388" s="935">
        <v>0</v>
      </c>
      <c r="Q388" s="935">
        <v>0</v>
      </c>
      <c r="R388" s="935">
        <v>8.6272470518832703E-2</v>
      </c>
      <c r="S388" s="935">
        <v>0.50325607802652395</v>
      </c>
      <c r="T388" s="935">
        <v>5.1044545056975998</v>
      </c>
      <c r="U388" s="935">
        <v>7.1174788178036996</v>
      </c>
      <c r="V388" s="935">
        <v>6.4704352889124496E-3</v>
      </c>
      <c r="W388" s="935">
        <v>1.4378745086472101E-3</v>
      </c>
      <c r="X388" s="935">
        <v>6.8299039160742598</v>
      </c>
      <c r="Y388" s="935">
        <v>6.8299039160742598</v>
      </c>
      <c r="Z388" s="935">
        <v>0</v>
      </c>
      <c r="AA388" s="935">
        <v>4.1698360750769103E-2</v>
      </c>
      <c r="AB388" s="912"/>
    </row>
    <row r="389" spans="1:28">
      <c r="A389" s="929" t="s">
        <v>4153</v>
      </c>
      <c r="B389" s="930">
        <v>24000</v>
      </c>
      <c r="C389" s="931">
        <v>150.63999999999999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1945</v>
      </c>
      <c r="J389" s="933">
        <v>0</v>
      </c>
      <c r="K389" s="933">
        <v>22205.64</v>
      </c>
      <c r="L389" s="934">
        <v>24.987655802843399</v>
      </c>
      <c r="M389" s="935">
        <v>0.31802471021800699</v>
      </c>
      <c r="N389" s="935">
        <v>2.6350618846634801</v>
      </c>
      <c r="O389" s="935">
        <v>0.53004118369667796</v>
      </c>
      <c r="P389" s="935">
        <v>0</v>
      </c>
      <c r="Q389" s="935">
        <v>0</v>
      </c>
      <c r="R389" s="935">
        <v>3.02880676398102E-2</v>
      </c>
      <c r="S389" s="935">
        <v>0.22716050729857601</v>
      </c>
      <c r="T389" s="935">
        <v>2.3094651575355298</v>
      </c>
      <c r="U389" s="935">
        <v>4.2024693850236599</v>
      </c>
      <c r="V389" s="935">
        <v>1.5144033819905101E-3</v>
      </c>
      <c r="W389" s="935">
        <v>1.8930042274881401E-3</v>
      </c>
      <c r="X389" s="935">
        <v>1.1358025364928801</v>
      </c>
      <c r="Y389" s="935">
        <v>1.1358025364928801</v>
      </c>
      <c r="Z389" s="935">
        <v>0</v>
      </c>
      <c r="AA389" s="935">
        <v>2.65020591848339E-2</v>
      </c>
      <c r="AB389" s="912"/>
    </row>
    <row r="390" spans="1:28">
      <c r="A390" s="929" t="s">
        <v>4154</v>
      </c>
      <c r="B390" s="930">
        <v>2100</v>
      </c>
      <c r="C390" s="931">
        <v>0</v>
      </c>
      <c r="D390" s="931">
        <v>0</v>
      </c>
      <c r="E390" s="931">
        <v>0</v>
      </c>
      <c r="F390" s="932">
        <v>0</v>
      </c>
      <c r="G390" s="933">
        <v>0</v>
      </c>
      <c r="H390" s="933">
        <v>2083.1597366886099</v>
      </c>
      <c r="I390" s="933">
        <v>0</v>
      </c>
      <c r="J390" s="933">
        <v>0</v>
      </c>
      <c r="K390" s="933">
        <v>16.840263311390601</v>
      </c>
      <c r="L390" s="934">
        <v>1.8950082197778599E-2</v>
      </c>
      <c r="M390" s="935">
        <v>2.4118286433536299E-4</v>
      </c>
      <c r="N390" s="935">
        <v>1.9983723044930098E-3</v>
      </c>
      <c r="O390" s="935">
        <v>4.0197144055893898E-4</v>
      </c>
      <c r="P390" s="935">
        <v>0</v>
      </c>
      <c r="Q390" s="935">
        <v>0</v>
      </c>
      <c r="R390" s="935">
        <v>2.2969796603367901E-5</v>
      </c>
      <c r="S390" s="935">
        <v>1.7227347452526001E-4</v>
      </c>
      <c r="T390" s="935">
        <v>1.7514469910068101E-3</v>
      </c>
      <c r="U390" s="935">
        <v>3.1870592787173E-3</v>
      </c>
      <c r="V390" s="935">
        <v>1.1484898301683999E-6</v>
      </c>
      <c r="W390" s="935">
        <v>1.4356122877105E-6</v>
      </c>
      <c r="X390" s="935">
        <v>8.6136737262629802E-4</v>
      </c>
      <c r="Y390" s="935">
        <v>8.6136737262629802E-4</v>
      </c>
      <c r="Z390" s="935">
        <v>0</v>
      </c>
      <c r="AA390" s="935">
        <v>2.0098572027946901E-5</v>
      </c>
      <c r="AB390" s="912"/>
    </row>
    <row r="391" spans="1:28">
      <c r="A391" s="929" t="s">
        <v>4155</v>
      </c>
      <c r="B391" s="930">
        <v>0</v>
      </c>
      <c r="C391" s="931">
        <v>0</v>
      </c>
      <c r="D391" s="931">
        <v>0</v>
      </c>
      <c r="E391" s="931">
        <v>0</v>
      </c>
      <c r="F391" s="932">
        <v>0</v>
      </c>
      <c r="G391" s="933">
        <v>0</v>
      </c>
      <c r="H391" s="933">
        <v>0</v>
      </c>
      <c r="I391" s="933">
        <v>0</v>
      </c>
      <c r="J391" s="933">
        <v>0</v>
      </c>
      <c r="K391" s="933">
        <v>0</v>
      </c>
      <c r="L391" s="934">
        <v>0</v>
      </c>
      <c r="M391" s="935">
        <v>0</v>
      </c>
      <c r="N391" s="935">
        <v>0</v>
      </c>
      <c r="O391" s="935">
        <v>0</v>
      </c>
      <c r="P391" s="935">
        <v>0</v>
      </c>
      <c r="Q391" s="935">
        <v>0</v>
      </c>
      <c r="R391" s="935">
        <v>0</v>
      </c>
      <c r="S391" s="935">
        <v>0</v>
      </c>
      <c r="T391" s="935">
        <v>0</v>
      </c>
      <c r="U391" s="935">
        <v>0</v>
      </c>
      <c r="V391" s="935">
        <v>0</v>
      </c>
      <c r="W391" s="935">
        <v>0</v>
      </c>
      <c r="X391" s="935">
        <v>0</v>
      </c>
      <c r="Y391" s="935">
        <v>0</v>
      </c>
      <c r="Z391" s="935">
        <v>0</v>
      </c>
      <c r="AA391" s="935">
        <v>0</v>
      </c>
      <c r="AB391" s="912"/>
    </row>
    <row r="392" spans="1:28">
      <c r="A392" s="929" t="s">
        <v>4156</v>
      </c>
      <c r="B392" s="930">
        <v>0</v>
      </c>
      <c r="C392" s="931">
        <v>0</v>
      </c>
      <c r="D392" s="931">
        <v>0</v>
      </c>
      <c r="E392" s="931">
        <v>0</v>
      </c>
      <c r="F392" s="932">
        <v>0</v>
      </c>
      <c r="G392" s="933">
        <v>0</v>
      </c>
      <c r="H392" s="933">
        <v>0</v>
      </c>
      <c r="I392" s="933">
        <v>0</v>
      </c>
      <c r="J392" s="933">
        <v>0</v>
      </c>
      <c r="K392" s="933">
        <v>0</v>
      </c>
      <c r="L392" s="934">
        <v>0</v>
      </c>
      <c r="M392" s="935">
        <v>0</v>
      </c>
      <c r="N392" s="935">
        <v>0</v>
      </c>
      <c r="O392" s="935">
        <v>0</v>
      </c>
      <c r="P392" s="935">
        <v>0</v>
      </c>
      <c r="Q392" s="935">
        <v>0</v>
      </c>
      <c r="R392" s="935">
        <v>0</v>
      </c>
      <c r="S392" s="935">
        <v>0</v>
      </c>
      <c r="T392" s="935">
        <v>0</v>
      </c>
      <c r="U392" s="935">
        <v>0</v>
      </c>
      <c r="V392" s="935">
        <v>0</v>
      </c>
      <c r="W392" s="935">
        <v>0</v>
      </c>
      <c r="X392" s="935">
        <v>0</v>
      </c>
      <c r="Y392" s="935">
        <v>0</v>
      </c>
      <c r="Z392" s="935">
        <v>0</v>
      </c>
      <c r="AA392" s="935">
        <v>0</v>
      </c>
      <c r="AB392" s="912"/>
    </row>
    <row r="393" spans="1:28">
      <c r="A393" s="929" t="s">
        <v>4157</v>
      </c>
      <c r="B393" s="930">
        <v>0</v>
      </c>
      <c r="C393" s="931">
        <v>0</v>
      </c>
      <c r="D393" s="931">
        <v>0</v>
      </c>
      <c r="E393" s="931">
        <v>0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4">
        <v>0</v>
      </c>
      <c r="M393" s="935">
        <v>0</v>
      </c>
      <c r="N393" s="935">
        <v>0</v>
      </c>
      <c r="O393" s="935">
        <v>0</v>
      </c>
      <c r="P393" s="935">
        <v>0</v>
      </c>
      <c r="Q393" s="935">
        <v>0</v>
      </c>
      <c r="R393" s="935">
        <v>0</v>
      </c>
      <c r="S393" s="935">
        <v>0</v>
      </c>
      <c r="T393" s="935">
        <v>0</v>
      </c>
      <c r="U393" s="935">
        <v>0</v>
      </c>
      <c r="V393" s="935">
        <v>0</v>
      </c>
      <c r="W393" s="935">
        <v>0</v>
      </c>
      <c r="X393" s="935">
        <v>0</v>
      </c>
      <c r="Y393" s="935">
        <v>0</v>
      </c>
      <c r="Z393" s="935">
        <v>0</v>
      </c>
      <c r="AA393" s="935">
        <v>0</v>
      </c>
      <c r="AB393" s="912"/>
    </row>
    <row r="394" spans="1:28">
      <c r="A394" s="929" t="s">
        <v>4158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35">
        <v>0</v>
      </c>
      <c r="P394" s="935">
        <v>0</v>
      </c>
      <c r="Q394" s="935">
        <v>0</v>
      </c>
      <c r="R394" s="935">
        <v>0</v>
      </c>
      <c r="S394" s="935">
        <v>0</v>
      </c>
      <c r="T394" s="935">
        <v>0</v>
      </c>
      <c r="U394" s="935">
        <v>0</v>
      </c>
      <c r="V394" s="935">
        <v>0</v>
      </c>
      <c r="W394" s="935">
        <v>0</v>
      </c>
      <c r="X394" s="935">
        <v>0</v>
      </c>
      <c r="Y394" s="935">
        <v>0</v>
      </c>
      <c r="Z394" s="935">
        <v>0</v>
      </c>
      <c r="AA394" s="935">
        <v>0</v>
      </c>
      <c r="AB394" s="912"/>
    </row>
    <row r="395" spans="1:28">
      <c r="A395" s="929" t="s">
        <v>4159</v>
      </c>
      <c r="B395" s="930">
        <v>0</v>
      </c>
      <c r="C395" s="931">
        <v>282.45999999999998</v>
      </c>
      <c r="D395" s="931">
        <v>0</v>
      </c>
      <c r="E395" s="931">
        <v>0</v>
      </c>
      <c r="F395" s="932">
        <v>0</v>
      </c>
      <c r="G395" s="933">
        <v>0</v>
      </c>
      <c r="H395" s="933">
        <v>4.51634142442051</v>
      </c>
      <c r="I395" s="933">
        <v>0</v>
      </c>
      <c r="J395" s="933">
        <v>0</v>
      </c>
      <c r="K395" s="933">
        <v>277.94365857558</v>
      </c>
      <c r="L395" s="934">
        <v>0.422233569428486</v>
      </c>
      <c r="M395" s="935">
        <v>8.0560838162561802E-4</v>
      </c>
      <c r="N395" s="935">
        <v>4.6583119949293102E-2</v>
      </c>
      <c r="O395" s="935">
        <v>0</v>
      </c>
      <c r="P395" s="935">
        <v>0</v>
      </c>
      <c r="Q395" s="935">
        <v>0</v>
      </c>
      <c r="R395" s="935">
        <v>0</v>
      </c>
      <c r="S395" s="935">
        <v>0</v>
      </c>
      <c r="T395" s="935">
        <v>0</v>
      </c>
      <c r="U395" s="935">
        <v>0</v>
      </c>
      <c r="V395" s="935">
        <v>0</v>
      </c>
      <c r="W395" s="935">
        <v>0</v>
      </c>
      <c r="X395" s="935">
        <v>1.32688439326572E-2</v>
      </c>
      <c r="Y395" s="935">
        <v>1.32688439326572E-2</v>
      </c>
      <c r="Z395" s="935">
        <v>0</v>
      </c>
      <c r="AA395" s="935">
        <v>0</v>
      </c>
      <c r="AB395" s="912"/>
    </row>
    <row r="396" spans="1:28">
      <c r="A396" s="929" t="s">
        <v>4160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35">
        <v>0</v>
      </c>
      <c r="P396" s="935">
        <v>0</v>
      </c>
      <c r="Q396" s="935">
        <v>0</v>
      </c>
      <c r="R396" s="935">
        <v>0</v>
      </c>
      <c r="S396" s="935">
        <v>0</v>
      </c>
      <c r="T396" s="935">
        <v>0</v>
      </c>
      <c r="U396" s="935">
        <v>0</v>
      </c>
      <c r="V396" s="935">
        <v>0</v>
      </c>
      <c r="W396" s="935">
        <v>0</v>
      </c>
      <c r="X396" s="935">
        <v>0</v>
      </c>
      <c r="Y396" s="935">
        <v>0</v>
      </c>
      <c r="Z396" s="935">
        <v>0</v>
      </c>
      <c r="AA396" s="935">
        <v>0</v>
      </c>
      <c r="AB396" s="912"/>
    </row>
    <row r="397" spans="1:28">
      <c r="A397" s="929" t="s">
        <v>4161</v>
      </c>
      <c r="B397" s="930">
        <v>0</v>
      </c>
      <c r="C397" s="931">
        <v>0</v>
      </c>
      <c r="D397" s="931">
        <v>0</v>
      </c>
      <c r="E397" s="931">
        <v>0</v>
      </c>
      <c r="F397" s="932">
        <v>0</v>
      </c>
      <c r="G397" s="933">
        <v>0</v>
      </c>
      <c r="H397" s="933">
        <v>0</v>
      </c>
      <c r="I397" s="933">
        <v>0</v>
      </c>
      <c r="J397" s="933">
        <v>0</v>
      </c>
      <c r="K397" s="933">
        <v>0</v>
      </c>
      <c r="L397" s="934">
        <v>0</v>
      </c>
      <c r="M397" s="935">
        <v>0</v>
      </c>
      <c r="N397" s="935">
        <v>0</v>
      </c>
      <c r="O397" s="935">
        <v>0</v>
      </c>
      <c r="P397" s="935">
        <v>0</v>
      </c>
      <c r="Q397" s="935">
        <v>0</v>
      </c>
      <c r="R397" s="935">
        <v>0</v>
      </c>
      <c r="S397" s="935">
        <v>0</v>
      </c>
      <c r="T397" s="935">
        <v>0</v>
      </c>
      <c r="U397" s="935">
        <v>0</v>
      </c>
      <c r="V397" s="935">
        <v>0</v>
      </c>
      <c r="W397" s="935">
        <v>0</v>
      </c>
      <c r="X397" s="935">
        <v>0</v>
      </c>
      <c r="Y397" s="935">
        <v>0</v>
      </c>
      <c r="Z397" s="935">
        <v>0</v>
      </c>
      <c r="AA397" s="935">
        <v>0</v>
      </c>
      <c r="AB397" s="912"/>
    </row>
    <row r="398" spans="1:28">
      <c r="A398" s="929" t="s">
        <v>4301</v>
      </c>
      <c r="B398" s="930">
        <v>0</v>
      </c>
      <c r="C398" s="931">
        <v>0</v>
      </c>
      <c r="D398" s="931">
        <v>0</v>
      </c>
      <c r="E398" s="931">
        <v>0</v>
      </c>
      <c r="F398" s="932">
        <v>0</v>
      </c>
      <c r="G398" s="933">
        <v>0</v>
      </c>
      <c r="H398" s="933">
        <v>0</v>
      </c>
      <c r="I398" s="933">
        <v>0</v>
      </c>
      <c r="J398" s="933">
        <v>0</v>
      </c>
      <c r="K398" s="933">
        <v>0</v>
      </c>
      <c r="L398" s="934">
        <v>0</v>
      </c>
      <c r="M398" s="935">
        <v>0</v>
      </c>
      <c r="N398" s="935">
        <v>0</v>
      </c>
      <c r="O398" s="935">
        <v>0</v>
      </c>
      <c r="P398" s="935">
        <v>0</v>
      </c>
      <c r="Q398" s="935">
        <v>0</v>
      </c>
      <c r="R398" s="935">
        <v>0</v>
      </c>
      <c r="S398" s="935">
        <v>0</v>
      </c>
      <c r="T398" s="935">
        <v>0</v>
      </c>
      <c r="U398" s="935">
        <v>0</v>
      </c>
      <c r="V398" s="935">
        <v>0</v>
      </c>
      <c r="W398" s="935">
        <v>0</v>
      </c>
      <c r="X398" s="935">
        <v>0</v>
      </c>
      <c r="Y398" s="935">
        <v>0</v>
      </c>
      <c r="Z398" s="935">
        <v>0</v>
      </c>
      <c r="AA398" s="935">
        <v>0</v>
      </c>
      <c r="AB398" s="912"/>
    </row>
    <row r="399" spans="1:28">
      <c r="A399" s="929" t="s">
        <v>4162</v>
      </c>
      <c r="B399" s="930">
        <v>67</v>
      </c>
      <c r="C399" s="931">
        <v>0</v>
      </c>
      <c r="D399" s="931">
        <v>0</v>
      </c>
      <c r="E399" s="931">
        <v>0</v>
      </c>
      <c r="F399" s="932">
        <v>0</v>
      </c>
      <c r="G399" s="933">
        <v>0</v>
      </c>
      <c r="H399" s="933">
        <v>0</v>
      </c>
      <c r="I399" s="933">
        <v>0</v>
      </c>
      <c r="J399" s="933">
        <v>0</v>
      </c>
      <c r="K399" s="933">
        <v>67</v>
      </c>
      <c r="L399" s="934">
        <v>2.87868157611397E-2</v>
      </c>
      <c r="M399" s="935">
        <v>2.9700682928159998E-4</v>
      </c>
      <c r="N399" s="935">
        <v>2.8444115573507101E-3</v>
      </c>
      <c r="O399" s="935">
        <v>9.2529050660806102E-3</v>
      </c>
      <c r="P399" s="935">
        <v>4.79780262685661E-4</v>
      </c>
      <c r="Q399" s="935">
        <v>0</v>
      </c>
      <c r="R399" s="935">
        <v>1.14233395877538E-5</v>
      </c>
      <c r="S399" s="935">
        <v>9.1386716702030705E-4</v>
      </c>
      <c r="T399" s="935">
        <v>8.5675046908153807E-3</v>
      </c>
      <c r="U399" s="935">
        <v>1.29083737341618E-2</v>
      </c>
      <c r="V399" s="935">
        <v>1.8277343340406099E-5</v>
      </c>
      <c r="W399" s="935">
        <v>3.42700187632615E-6</v>
      </c>
      <c r="X399" s="935">
        <v>2.87868157611397E-2</v>
      </c>
      <c r="Y399" s="935">
        <v>2.7644481802364299E-2</v>
      </c>
      <c r="Z399" s="935">
        <v>1.14233395877538E-4</v>
      </c>
      <c r="AA399" s="935">
        <v>3.4270018763261502E-5</v>
      </c>
      <c r="AB399" s="912"/>
    </row>
    <row r="400" spans="1:28">
      <c r="A400" s="929" t="s">
        <v>4163</v>
      </c>
      <c r="B400" s="930">
        <v>198.4</v>
      </c>
      <c r="C400" s="931">
        <v>27.99</v>
      </c>
      <c r="D400" s="931">
        <v>0</v>
      </c>
      <c r="E400" s="931">
        <v>3.34</v>
      </c>
      <c r="F400" s="932">
        <v>0</v>
      </c>
      <c r="G400" s="933">
        <v>0</v>
      </c>
      <c r="H400" s="933">
        <v>0</v>
      </c>
      <c r="I400" s="933">
        <v>0</v>
      </c>
      <c r="J400" s="933">
        <v>0</v>
      </c>
      <c r="K400" s="933">
        <v>223.05</v>
      </c>
      <c r="L400" s="934">
        <v>0.28217882300387798</v>
      </c>
      <c r="M400" s="935">
        <v>3.0423592776698398E-4</v>
      </c>
      <c r="N400" s="935">
        <v>3.1146153105145E-2</v>
      </c>
      <c r="O400" s="935">
        <v>5.7044236456309603E-3</v>
      </c>
      <c r="P400" s="935">
        <v>1.90147454854365E-4</v>
      </c>
      <c r="Q400" s="935">
        <v>0</v>
      </c>
      <c r="R400" s="935">
        <v>3.8029490970872998E-5</v>
      </c>
      <c r="S400" s="935">
        <v>7.6058981941746096E-4</v>
      </c>
      <c r="T400" s="935">
        <v>6.8453083747571503E-3</v>
      </c>
      <c r="U400" s="935">
        <v>7.2256032844658803E-3</v>
      </c>
      <c r="V400" s="935">
        <v>1.14088472912619E-5</v>
      </c>
      <c r="W400" s="935">
        <v>0</v>
      </c>
      <c r="X400" s="935">
        <v>0.31298271069028499</v>
      </c>
      <c r="Y400" s="935">
        <v>0.30727828704465399</v>
      </c>
      <c r="Z400" s="935">
        <v>0</v>
      </c>
      <c r="AA400" s="935">
        <v>2.66206436796111E-5</v>
      </c>
      <c r="AB400" s="912"/>
    </row>
    <row r="401" spans="1:28">
      <c r="A401" s="929" t="s">
        <v>4235</v>
      </c>
      <c r="B401" s="930">
        <v>0</v>
      </c>
      <c r="C401" s="931">
        <v>66.89</v>
      </c>
      <c r="D401" s="931">
        <v>0</v>
      </c>
      <c r="E401" s="931">
        <v>0</v>
      </c>
      <c r="F401" s="932">
        <v>22.981940298507499</v>
      </c>
      <c r="G401" s="933">
        <v>0</v>
      </c>
      <c r="H401" s="933">
        <v>0</v>
      </c>
      <c r="I401" s="933">
        <v>0</v>
      </c>
      <c r="J401" s="933">
        <v>0</v>
      </c>
      <c r="K401" s="933">
        <v>43.908059701492498</v>
      </c>
      <c r="L401" s="934">
        <v>6.7226247103783304E-2</v>
      </c>
      <c r="M401" s="935">
        <v>1.49724381077468E-5</v>
      </c>
      <c r="N401" s="935">
        <v>7.46376039671179E-3</v>
      </c>
      <c r="O401" s="935">
        <v>2.24586571616202E-4</v>
      </c>
      <c r="P401" s="935">
        <v>0</v>
      </c>
      <c r="Q401" s="935">
        <v>0</v>
      </c>
      <c r="R401" s="935">
        <v>7.4862190538734104E-6</v>
      </c>
      <c r="S401" s="935">
        <v>0</v>
      </c>
      <c r="T401" s="935">
        <v>1.4972438107746801E-4</v>
      </c>
      <c r="U401" s="935">
        <v>2.9944876215493699E-4</v>
      </c>
      <c r="V401" s="935">
        <v>7.4862190538734104E-7</v>
      </c>
      <c r="W401" s="935">
        <v>0</v>
      </c>
      <c r="X401" s="935">
        <v>6.60284520551635E-2</v>
      </c>
      <c r="Y401" s="935">
        <v>6.2435066909304303E-2</v>
      </c>
      <c r="Z401" s="935">
        <v>0</v>
      </c>
      <c r="AA401" s="935">
        <v>7.4862190538734104E-7</v>
      </c>
      <c r="AB401" s="912"/>
    </row>
    <row r="402" spans="1:28">
      <c r="A402" s="929" t="s">
        <v>4165</v>
      </c>
      <c r="B402" s="930">
        <v>0</v>
      </c>
      <c r="C402" s="931">
        <v>1.37</v>
      </c>
      <c r="D402" s="931">
        <v>0</v>
      </c>
      <c r="E402" s="931">
        <v>0</v>
      </c>
      <c r="F402" s="932">
        <v>0</v>
      </c>
      <c r="G402" s="933">
        <v>0</v>
      </c>
      <c r="H402" s="933">
        <v>0</v>
      </c>
      <c r="I402" s="933">
        <v>0</v>
      </c>
      <c r="J402" s="933">
        <v>0</v>
      </c>
      <c r="K402" s="933">
        <v>0</v>
      </c>
      <c r="L402" s="934">
        <v>0</v>
      </c>
      <c r="M402" s="935">
        <v>0</v>
      </c>
      <c r="N402" s="935">
        <v>0</v>
      </c>
      <c r="O402" s="935">
        <v>0</v>
      </c>
      <c r="P402" s="935">
        <v>0</v>
      </c>
      <c r="Q402" s="935">
        <v>0</v>
      </c>
      <c r="R402" s="935">
        <v>0</v>
      </c>
      <c r="S402" s="935">
        <v>0</v>
      </c>
      <c r="T402" s="935">
        <v>0</v>
      </c>
      <c r="U402" s="935">
        <v>0</v>
      </c>
      <c r="V402" s="935">
        <v>0</v>
      </c>
      <c r="W402" s="935">
        <v>0</v>
      </c>
      <c r="X402" s="935">
        <v>0</v>
      </c>
      <c r="Y402" s="935">
        <v>0</v>
      </c>
      <c r="Z402" s="935">
        <v>0</v>
      </c>
      <c r="AA402" s="935">
        <v>0</v>
      </c>
      <c r="AB402" s="912"/>
    </row>
    <row r="403" spans="1:28">
      <c r="A403" s="929" t="s">
        <v>4166</v>
      </c>
      <c r="B403" s="930">
        <v>2500</v>
      </c>
      <c r="C403" s="931">
        <v>2555.5500000000002</v>
      </c>
      <c r="D403" s="931">
        <v>2555</v>
      </c>
      <c r="E403" s="931">
        <v>0.76</v>
      </c>
      <c r="F403" s="932">
        <v>0</v>
      </c>
      <c r="G403" s="933">
        <v>0</v>
      </c>
      <c r="H403" s="933">
        <v>0</v>
      </c>
      <c r="I403" s="933">
        <v>0</v>
      </c>
      <c r="J403" s="933">
        <v>0</v>
      </c>
      <c r="K403" s="933">
        <v>2499.79</v>
      </c>
      <c r="L403" s="934">
        <v>2.95788497720021</v>
      </c>
      <c r="M403" s="935">
        <v>1.7048328398848499E-3</v>
      </c>
      <c r="N403" s="935">
        <v>0.32775411346786198</v>
      </c>
      <c r="O403" s="935">
        <v>5.9669149395969602E-2</v>
      </c>
      <c r="P403" s="935">
        <v>0</v>
      </c>
      <c r="Q403" s="935">
        <v>0</v>
      </c>
      <c r="R403" s="935">
        <v>0</v>
      </c>
      <c r="S403" s="935">
        <v>4.2620820997121096E-3</v>
      </c>
      <c r="T403" s="935">
        <v>5.5407067296257502E-2</v>
      </c>
      <c r="U403" s="935">
        <v>0.11507621669222701</v>
      </c>
      <c r="V403" s="935">
        <v>8.5241641994242306E-5</v>
      </c>
      <c r="W403" s="935">
        <v>4.2620820997121099E-5</v>
      </c>
      <c r="X403" s="935">
        <v>2.74904295431431</v>
      </c>
      <c r="Y403" s="935">
        <v>2.6083942450238098</v>
      </c>
      <c r="Z403" s="935">
        <v>0</v>
      </c>
      <c r="AA403" s="935">
        <v>8.5241641994242306E-5</v>
      </c>
      <c r="AB403" s="912"/>
    </row>
    <row r="404" spans="1:28">
      <c r="A404" s="924"/>
      <c r="B404" s="925"/>
      <c r="C404" s="926"/>
      <c r="D404" s="926"/>
      <c r="E404" s="926"/>
      <c r="F404" s="925"/>
      <c r="G404" s="926"/>
      <c r="H404" s="926"/>
      <c r="I404" s="926"/>
      <c r="J404" s="926"/>
      <c r="K404" s="926"/>
      <c r="L404" s="927"/>
      <c r="M404" s="928"/>
      <c r="N404" s="928"/>
      <c r="O404" s="928"/>
      <c r="P404" s="928"/>
      <c r="Q404" s="928"/>
      <c r="R404" s="928"/>
      <c r="S404" s="928"/>
      <c r="T404" s="928"/>
      <c r="U404" s="928"/>
      <c r="V404" s="928"/>
      <c r="W404" s="928"/>
      <c r="X404" s="928"/>
      <c r="Y404" s="928"/>
      <c r="Z404" s="928"/>
      <c r="AA404" s="928"/>
      <c r="AB404" s="912"/>
    </row>
    <row r="405" spans="1:28">
      <c r="A405" s="917" t="s">
        <v>4167</v>
      </c>
      <c r="B405" s="918">
        <v>93400</v>
      </c>
      <c r="C405" s="919">
        <v>45321</v>
      </c>
      <c r="D405" s="919">
        <v>36150</v>
      </c>
      <c r="E405" s="919">
        <v>3806</v>
      </c>
      <c r="F405" s="920">
        <v>6746</v>
      </c>
      <c r="G405" s="921">
        <v>0</v>
      </c>
      <c r="H405" s="921">
        <v>8286</v>
      </c>
      <c r="I405" s="921">
        <v>0</v>
      </c>
      <c r="J405" s="921">
        <v>0</v>
      </c>
      <c r="K405" s="921">
        <v>83610</v>
      </c>
      <c r="L405" s="922">
        <v>13.2740658261673</v>
      </c>
      <c r="M405" s="923">
        <v>0.727938864071209</v>
      </c>
      <c r="N405" s="923">
        <v>0.69667231028488996</v>
      </c>
      <c r="O405" s="923">
        <v>26.174814356327101</v>
      </c>
      <c r="P405" s="923">
        <v>1.00687344837847</v>
      </c>
      <c r="Q405" s="923">
        <v>0</v>
      </c>
      <c r="R405" s="923">
        <v>1.30187276471348E-2</v>
      </c>
      <c r="S405" s="923">
        <v>2.19742718293503</v>
      </c>
      <c r="T405" s="923">
        <v>19.690820346953501</v>
      </c>
      <c r="U405" s="923">
        <v>28.994464674456399</v>
      </c>
      <c r="V405" s="923">
        <v>3.5008254516184598E-2</v>
      </c>
      <c r="W405" s="923">
        <v>6.6985253376087702E-3</v>
      </c>
      <c r="X405" s="923">
        <v>7.3342155031146596</v>
      </c>
      <c r="Y405" s="923">
        <v>7.0293029620733698</v>
      </c>
      <c r="Z405" s="923">
        <v>0.200991880304872</v>
      </c>
      <c r="AA405" s="923">
        <v>8.3645199681542104E-2</v>
      </c>
      <c r="AB405" s="912"/>
    </row>
    <row r="406" spans="1:28">
      <c r="A406" s="929" t="s">
        <v>4168</v>
      </c>
      <c r="B406" s="930">
        <v>93400</v>
      </c>
      <c r="C406" s="931">
        <v>114.39</v>
      </c>
      <c r="D406" s="931">
        <v>0</v>
      </c>
      <c r="E406" s="931">
        <v>2190.06</v>
      </c>
      <c r="F406" s="932">
        <v>3520.7247308813498</v>
      </c>
      <c r="G406" s="933">
        <v>0</v>
      </c>
      <c r="H406" s="933">
        <v>34686.6052691187</v>
      </c>
      <c r="I406" s="933">
        <v>0</v>
      </c>
      <c r="J406" s="933">
        <v>0</v>
      </c>
      <c r="K406" s="933">
        <v>53117</v>
      </c>
      <c r="L406" s="934">
        <v>6.4299881418915197</v>
      </c>
      <c r="M406" s="935">
        <v>0.29885860377805601</v>
      </c>
      <c r="N406" s="935">
        <v>0.38036549571752598</v>
      </c>
      <c r="O406" s="935">
        <v>11.682654511323999</v>
      </c>
      <c r="P406" s="935">
        <v>0.44375974500378101</v>
      </c>
      <c r="Q406" s="935">
        <v>0</v>
      </c>
      <c r="R406" s="935">
        <v>9.0563213266077695E-3</v>
      </c>
      <c r="S406" s="935">
        <v>0.99619534592685499</v>
      </c>
      <c r="T406" s="935">
        <v>8.9657581133416908</v>
      </c>
      <c r="U406" s="935">
        <v>13.041102710315201</v>
      </c>
      <c r="V406" s="935">
        <v>1.6301378387894E-2</v>
      </c>
      <c r="W406" s="935">
        <v>2.7168963979823301E-3</v>
      </c>
      <c r="X406" s="935">
        <v>3.8942181704413401</v>
      </c>
      <c r="Y406" s="935">
        <v>3.7130917439091902</v>
      </c>
      <c r="Z406" s="935">
        <v>9.0563213266077705E-2</v>
      </c>
      <c r="AA406" s="935">
        <v>3.6225285306431099E-2</v>
      </c>
      <c r="AB406" s="912"/>
    </row>
    <row r="407" spans="1:28">
      <c r="A407" s="929" t="s">
        <v>4170</v>
      </c>
      <c r="B407" s="930">
        <v>2500</v>
      </c>
      <c r="C407" s="931">
        <v>0.09</v>
      </c>
      <c r="D407" s="931">
        <v>0</v>
      </c>
      <c r="E407" s="931">
        <v>75.599999999999994</v>
      </c>
      <c r="F407" s="932">
        <v>838.55194476226495</v>
      </c>
      <c r="G407" s="933">
        <v>0</v>
      </c>
      <c r="H407" s="933">
        <v>2120.5043453286598</v>
      </c>
      <c r="I407" s="933">
        <v>0</v>
      </c>
      <c r="J407" s="933">
        <v>0</v>
      </c>
      <c r="K407" s="933">
        <v>750.325330583192</v>
      </c>
      <c r="L407" s="934">
        <v>4.6054322073378597E-2</v>
      </c>
      <c r="M407" s="935">
        <v>4.34957486248576E-3</v>
      </c>
      <c r="N407" s="935">
        <v>2.55857344852103E-4</v>
      </c>
      <c r="O407" s="935">
        <v>0.15735226708404401</v>
      </c>
      <c r="P407" s="935">
        <v>6.3964336213025797E-3</v>
      </c>
      <c r="Q407" s="935">
        <v>0</v>
      </c>
      <c r="R407" s="935">
        <v>1.2792867242605201E-4</v>
      </c>
      <c r="S407" s="935">
        <v>1.7910014139647198E-2</v>
      </c>
      <c r="T407" s="935">
        <v>0.129207959150312</v>
      </c>
      <c r="U407" s="935">
        <v>0.18805514846629601</v>
      </c>
      <c r="V407" s="935">
        <v>2.0468587588168299E-4</v>
      </c>
      <c r="W407" s="935">
        <v>5.11714689704207E-5</v>
      </c>
      <c r="X407" s="935">
        <v>1.27928672426052E-3</v>
      </c>
      <c r="Y407" s="935">
        <v>0</v>
      </c>
      <c r="Z407" s="935">
        <v>1.27928672426052E-3</v>
      </c>
      <c r="AA407" s="935">
        <v>4.9892182246160104E-4</v>
      </c>
      <c r="AB407" s="912"/>
    </row>
    <row r="408" spans="1:28">
      <c r="A408" s="929" t="s">
        <v>4302</v>
      </c>
      <c r="B408" s="930">
        <v>0</v>
      </c>
      <c r="C408" s="931">
        <v>0</v>
      </c>
      <c r="D408" s="931">
        <v>0</v>
      </c>
      <c r="E408" s="931">
        <v>0</v>
      </c>
      <c r="F408" s="932">
        <v>0</v>
      </c>
      <c r="G408" s="933">
        <v>0</v>
      </c>
      <c r="H408" s="933">
        <v>0</v>
      </c>
      <c r="I408" s="933">
        <v>0</v>
      </c>
      <c r="J408" s="933">
        <v>0</v>
      </c>
      <c r="K408" s="933">
        <v>0</v>
      </c>
      <c r="L408" s="934">
        <v>0</v>
      </c>
      <c r="M408" s="935">
        <v>0</v>
      </c>
      <c r="N408" s="935">
        <v>0</v>
      </c>
      <c r="O408" s="935">
        <v>0</v>
      </c>
      <c r="P408" s="935">
        <v>0</v>
      </c>
      <c r="Q408" s="935">
        <v>0</v>
      </c>
      <c r="R408" s="935">
        <v>0</v>
      </c>
      <c r="S408" s="935">
        <v>0</v>
      </c>
      <c r="T408" s="935">
        <v>0</v>
      </c>
      <c r="U408" s="935">
        <v>0</v>
      </c>
      <c r="V408" s="935">
        <v>0</v>
      </c>
      <c r="W408" s="935">
        <v>0</v>
      </c>
      <c r="X408" s="935">
        <v>0</v>
      </c>
      <c r="Y408" s="935">
        <v>0</v>
      </c>
      <c r="Z408" s="935">
        <v>0</v>
      </c>
      <c r="AA408" s="935">
        <v>0</v>
      </c>
      <c r="AB408" s="912"/>
    </row>
    <row r="409" spans="1:28">
      <c r="A409" s="929" t="s">
        <v>4171</v>
      </c>
      <c r="B409" s="930">
        <v>12000</v>
      </c>
      <c r="C409" s="931">
        <v>0</v>
      </c>
      <c r="D409" s="931">
        <v>0</v>
      </c>
      <c r="E409" s="931">
        <v>0</v>
      </c>
      <c r="F409" s="932">
        <v>12000</v>
      </c>
      <c r="G409" s="933">
        <v>0</v>
      </c>
      <c r="H409" s="933">
        <v>0</v>
      </c>
      <c r="I409" s="933">
        <v>0</v>
      </c>
      <c r="J409" s="933">
        <v>0</v>
      </c>
      <c r="K409" s="933">
        <v>0</v>
      </c>
      <c r="L409" s="934">
        <v>0</v>
      </c>
      <c r="M409" s="935">
        <v>0</v>
      </c>
      <c r="N409" s="935">
        <v>0</v>
      </c>
      <c r="O409" s="935">
        <v>0</v>
      </c>
      <c r="P409" s="935">
        <v>0</v>
      </c>
      <c r="Q409" s="935">
        <v>0</v>
      </c>
      <c r="R409" s="935">
        <v>0</v>
      </c>
      <c r="S409" s="935">
        <v>0</v>
      </c>
      <c r="T409" s="935">
        <v>0</v>
      </c>
      <c r="U409" s="935">
        <v>0</v>
      </c>
      <c r="V409" s="935">
        <v>0</v>
      </c>
      <c r="W409" s="935">
        <v>0</v>
      </c>
      <c r="X409" s="935">
        <v>0</v>
      </c>
      <c r="Y409" s="935">
        <v>0</v>
      </c>
      <c r="Z409" s="935">
        <v>0</v>
      </c>
      <c r="AA409" s="935">
        <v>0</v>
      </c>
      <c r="AB409" s="912"/>
    </row>
    <row r="410" spans="1:28">
      <c r="A410" s="929" t="s">
        <v>4172</v>
      </c>
      <c r="B410" s="930">
        <v>0</v>
      </c>
      <c r="C410" s="931">
        <v>867.57</v>
      </c>
      <c r="D410" s="931">
        <v>477</v>
      </c>
      <c r="E410" s="931">
        <v>0</v>
      </c>
      <c r="F410" s="932">
        <v>390.57</v>
      </c>
      <c r="G410" s="933">
        <v>0</v>
      </c>
      <c r="H410" s="933">
        <v>0</v>
      </c>
      <c r="I410" s="933">
        <v>0</v>
      </c>
      <c r="J410" s="933">
        <v>0</v>
      </c>
      <c r="K410" s="933">
        <v>0</v>
      </c>
      <c r="L410" s="934">
        <v>0</v>
      </c>
      <c r="M410" s="935">
        <v>0</v>
      </c>
      <c r="N410" s="935">
        <v>0</v>
      </c>
      <c r="O410" s="935">
        <v>0</v>
      </c>
      <c r="P410" s="935">
        <v>0</v>
      </c>
      <c r="Q410" s="935">
        <v>0</v>
      </c>
      <c r="R410" s="935">
        <v>0</v>
      </c>
      <c r="S410" s="935">
        <v>0</v>
      </c>
      <c r="T410" s="935">
        <v>0</v>
      </c>
      <c r="U410" s="935">
        <v>0</v>
      </c>
      <c r="V410" s="935">
        <v>0</v>
      </c>
      <c r="W410" s="935">
        <v>0</v>
      </c>
      <c r="X410" s="935">
        <v>0</v>
      </c>
      <c r="Y410" s="935">
        <v>0</v>
      </c>
      <c r="Z410" s="935">
        <v>0</v>
      </c>
      <c r="AA410" s="935">
        <v>0</v>
      </c>
      <c r="AB410" s="912"/>
    </row>
    <row r="411" spans="1:28">
      <c r="A411" s="929" t="s">
        <v>4252</v>
      </c>
      <c r="B411" s="930">
        <v>0</v>
      </c>
      <c r="C411" s="931">
        <v>0</v>
      </c>
      <c r="D411" s="931">
        <v>0</v>
      </c>
      <c r="E411" s="931">
        <v>0</v>
      </c>
      <c r="F411" s="932">
        <v>0</v>
      </c>
      <c r="G411" s="933">
        <v>0</v>
      </c>
      <c r="H411" s="933">
        <v>0</v>
      </c>
      <c r="I411" s="933">
        <v>0</v>
      </c>
      <c r="J411" s="933">
        <v>0</v>
      </c>
      <c r="K411" s="933">
        <v>0</v>
      </c>
      <c r="L411" s="934">
        <v>0</v>
      </c>
      <c r="M411" s="935">
        <v>0</v>
      </c>
      <c r="N411" s="935">
        <v>0</v>
      </c>
      <c r="O411" s="935">
        <v>0</v>
      </c>
      <c r="P411" s="935">
        <v>0</v>
      </c>
      <c r="Q411" s="935">
        <v>0</v>
      </c>
      <c r="R411" s="935">
        <v>0</v>
      </c>
      <c r="S411" s="935">
        <v>0</v>
      </c>
      <c r="T411" s="935">
        <v>0</v>
      </c>
      <c r="U411" s="935">
        <v>0</v>
      </c>
      <c r="V411" s="935">
        <v>0</v>
      </c>
      <c r="W411" s="935">
        <v>0</v>
      </c>
      <c r="X411" s="935">
        <v>0</v>
      </c>
      <c r="Y411" s="935">
        <v>0</v>
      </c>
      <c r="Z411" s="935">
        <v>0</v>
      </c>
      <c r="AA411" s="935">
        <v>0</v>
      </c>
      <c r="AB411" s="912"/>
    </row>
    <row r="412" spans="1:28">
      <c r="A412" s="929" t="s">
        <v>4173</v>
      </c>
      <c r="B412" s="930">
        <v>1491.2</v>
      </c>
      <c r="C412" s="931">
        <v>3845.94</v>
      </c>
      <c r="D412" s="931">
        <v>3615</v>
      </c>
      <c r="E412" s="931">
        <v>0</v>
      </c>
      <c r="F412" s="932">
        <v>320.00883677820002</v>
      </c>
      <c r="G412" s="933">
        <v>0</v>
      </c>
      <c r="H412" s="933">
        <v>0</v>
      </c>
      <c r="I412" s="933">
        <v>0</v>
      </c>
      <c r="J412" s="933">
        <v>0</v>
      </c>
      <c r="K412" s="933">
        <v>1402.1311632218001</v>
      </c>
      <c r="L412" s="934">
        <v>1.18812823145602</v>
      </c>
      <c r="M412" s="935">
        <v>6.1916541639257097E-2</v>
      </c>
      <c r="N412" s="935">
        <v>6.3829021689890506E-2</v>
      </c>
      <c r="O412" s="935">
        <v>2.1873990579119802</v>
      </c>
      <c r="P412" s="935">
        <v>9.1559982424075204E-2</v>
      </c>
      <c r="Q412" s="935">
        <v>0</v>
      </c>
      <c r="R412" s="935">
        <v>1.19530003164589E-3</v>
      </c>
      <c r="S412" s="935">
        <v>0.20320100537980099</v>
      </c>
      <c r="T412" s="935">
        <v>1.95551085177268</v>
      </c>
      <c r="U412" s="935">
        <v>3.0862646817096899</v>
      </c>
      <c r="V412" s="935">
        <v>3.0121560797476401E-3</v>
      </c>
      <c r="W412" s="935">
        <v>6.6936801772169905E-4</v>
      </c>
      <c r="X412" s="935">
        <v>0.74586721974703596</v>
      </c>
      <c r="Y412" s="935">
        <v>0.72674241924070104</v>
      </c>
      <c r="Z412" s="935">
        <v>3.10778008227931E-2</v>
      </c>
      <c r="AA412" s="935">
        <v>7.1239881886095103E-3</v>
      </c>
      <c r="AB412" s="912"/>
    </row>
    <row r="413" spans="1:28">
      <c r="A413" s="929" t="s">
        <v>4174</v>
      </c>
      <c r="B413" s="930">
        <v>220</v>
      </c>
      <c r="C413" s="931">
        <v>2322.39</v>
      </c>
      <c r="D413" s="931">
        <v>2223</v>
      </c>
      <c r="E413" s="931">
        <v>30.01</v>
      </c>
      <c r="F413" s="932">
        <v>6.0008386052670302</v>
      </c>
      <c r="G413" s="933">
        <v>0</v>
      </c>
      <c r="H413" s="933">
        <v>0</v>
      </c>
      <c r="I413" s="933">
        <v>0</v>
      </c>
      <c r="J413" s="933">
        <v>0</v>
      </c>
      <c r="K413" s="933">
        <v>283.37916139473299</v>
      </c>
      <c r="L413" s="934">
        <v>0.17296937740124901</v>
      </c>
      <c r="M413" s="935">
        <v>1.7296937740124901E-2</v>
      </c>
      <c r="N413" s="935">
        <v>4.3483921693051301E-4</v>
      </c>
      <c r="O413" s="935">
        <v>0.602977047476979</v>
      </c>
      <c r="P413" s="935">
        <v>2.4979097239230599E-2</v>
      </c>
      <c r="Q413" s="935">
        <v>0</v>
      </c>
      <c r="R413" s="935">
        <v>2.8989281128700902E-4</v>
      </c>
      <c r="S413" s="935">
        <v>5.4596479459053403E-2</v>
      </c>
      <c r="T413" s="935">
        <v>0.51890813220374599</v>
      </c>
      <c r="U413" s="935">
        <v>0.81749772782936503</v>
      </c>
      <c r="V413" s="935">
        <v>7.6338440305579098E-4</v>
      </c>
      <c r="W413" s="935">
        <v>1.73935686772205E-4</v>
      </c>
      <c r="X413" s="935">
        <v>2.0292496790090601E-2</v>
      </c>
      <c r="Y413" s="935">
        <v>1.9809342104612299E-2</v>
      </c>
      <c r="Z413" s="935">
        <v>3.8652374838267899E-3</v>
      </c>
      <c r="AA413" s="935">
        <v>1.9229556482038301E-3</v>
      </c>
      <c r="AB413" s="912"/>
    </row>
    <row r="414" spans="1:28">
      <c r="A414" s="929" t="s">
        <v>4175</v>
      </c>
      <c r="B414" s="930">
        <v>600</v>
      </c>
      <c r="C414" s="931">
        <v>0.25</v>
      </c>
      <c r="D414" s="931">
        <v>0</v>
      </c>
      <c r="E414" s="931">
        <v>0</v>
      </c>
      <c r="F414" s="932">
        <v>8.25</v>
      </c>
      <c r="G414" s="933">
        <v>0</v>
      </c>
      <c r="H414" s="933">
        <v>0</v>
      </c>
      <c r="I414" s="933">
        <v>0</v>
      </c>
      <c r="J414" s="933">
        <v>0</v>
      </c>
      <c r="K414" s="933">
        <v>592</v>
      </c>
      <c r="L414" s="934">
        <v>0.153420565591708</v>
      </c>
      <c r="M414" s="935">
        <v>7.6710282795853799E-3</v>
      </c>
      <c r="N414" s="935">
        <v>8.5794395232204907E-3</v>
      </c>
      <c r="O414" s="935">
        <v>0.27151402726427198</v>
      </c>
      <c r="P414" s="935">
        <v>1.1405607836751999E-2</v>
      </c>
      <c r="Q414" s="935">
        <v>0</v>
      </c>
      <c r="R414" s="935">
        <v>2.01869165252247E-4</v>
      </c>
      <c r="S414" s="935">
        <v>3.4317758092881998E-2</v>
      </c>
      <c r="T414" s="935">
        <v>0.240224306650174</v>
      </c>
      <c r="U414" s="935">
        <v>0.32400001022985597</v>
      </c>
      <c r="V414" s="935">
        <v>4.1383178876710602E-4</v>
      </c>
      <c r="W414" s="935">
        <v>8.0747666100898795E-5</v>
      </c>
      <c r="X414" s="935">
        <v>8.4785049405943697E-2</v>
      </c>
      <c r="Y414" s="935">
        <v>8.0747666100898799E-2</v>
      </c>
      <c r="Z414" s="935">
        <v>1.00934582626123E-3</v>
      </c>
      <c r="AA414" s="935">
        <v>9.2859816016033605E-4</v>
      </c>
      <c r="AB414" s="912"/>
    </row>
    <row r="415" spans="1:28">
      <c r="A415" s="929" t="s">
        <v>4176</v>
      </c>
      <c r="B415" s="930">
        <v>0</v>
      </c>
      <c r="C415" s="931">
        <v>0</v>
      </c>
      <c r="D415" s="931">
        <v>0</v>
      </c>
      <c r="E415" s="931">
        <v>0</v>
      </c>
      <c r="F415" s="932">
        <v>0</v>
      </c>
      <c r="G415" s="933">
        <v>0</v>
      </c>
      <c r="H415" s="933">
        <v>0</v>
      </c>
      <c r="I415" s="933">
        <v>0</v>
      </c>
      <c r="J415" s="933">
        <v>0</v>
      </c>
      <c r="K415" s="933">
        <v>0</v>
      </c>
      <c r="L415" s="934">
        <v>0</v>
      </c>
      <c r="M415" s="935">
        <v>0</v>
      </c>
      <c r="N415" s="935">
        <v>0</v>
      </c>
      <c r="O415" s="935">
        <v>0</v>
      </c>
      <c r="P415" s="935">
        <v>0</v>
      </c>
      <c r="Q415" s="935">
        <v>0</v>
      </c>
      <c r="R415" s="935">
        <v>0</v>
      </c>
      <c r="S415" s="935">
        <v>0</v>
      </c>
      <c r="T415" s="935">
        <v>0</v>
      </c>
      <c r="U415" s="935">
        <v>0</v>
      </c>
      <c r="V415" s="935">
        <v>0</v>
      </c>
      <c r="W415" s="935">
        <v>0</v>
      </c>
      <c r="X415" s="935">
        <v>0</v>
      </c>
      <c r="Y415" s="935">
        <v>0</v>
      </c>
      <c r="Z415" s="935">
        <v>0</v>
      </c>
      <c r="AA415" s="935">
        <v>0</v>
      </c>
      <c r="AB415" s="912"/>
    </row>
    <row r="416" spans="1:28">
      <c r="A416" s="929" t="s">
        <v>4177</v>
      </c>
      <c r="B416" s="930">
        <v>800</v>
      </c>
      <c r="C416" s="931">
        <v>5.23</v>
      </c>
      <c r="D416" s="931">
        <v>0</v>
      </c>
      <c r="E416" s="931">
        <v>0</v>
      </c>
      <c r="F416" s="932">
        <v>0</v>
      </c>
      <c r="G416" s="933">
        <v>0</v>
      </c>
      <c r="H416" s="933">
        <v>0</v>
      </c>
      <c r="I416" s="933">
        <v>0</v>
      </c>
      <c r="J416" s="933">
        <v>0</v>
      </c>
      <c r="K416" s="933">
        <v>805.23</v>
      </c>
      <c r="L416" s="934">
        <v>0.45305629745694298</v>
      </c>
      <c r="M416" s="935">
        <v>1.11204727557613E-2</v>
      </c>
      <c r="N416" s="935">
        <v>1.1669631904194001E-2</v>
      </c>
      <c r="O416" s="935">
        <v>0.37754691454745198</v>
      </c>
      <c r="P416" s="935">
        <v>7.5921252270815004E-2</v>
      </c>
      <c r="Q416" s="935">
        <v>0</v>
      </c>
      <c r="R416" s="935">
        <v>2.74579574216329E-4</v>
      </c>
      <c r="S416" s="935">
        <v>3.4322446777041098E-2</v>
      </c>
      <c r="T416" s="935">
        <v>0.31713940821985998</v>
      </c>
      <c r="U416" s="935">
        <v>0.48737874423398397</v>
      </c>
      <c r="V416" s="935">
        <v>5.7661710585429102E-4</v>
      </c>
      <c r="W416" s="935">
        <v>1.2356080839734799E-4</v>
      </c>
      <c r="X416" s="935">
        <v>0.11395052329977701</v>
      </c>
      <c r="Y416" s="935">
        <v>0.111204727557613</v>
      </c>
      <c r="Z416" s="935">
        <v>4.1186936132449397E-3</v>
      </c>
      <c r="AA416" s="935">
        <v>1.2493370626842999E-3</v>
      </c>
      <c r="AB416" s="912"/>
    </row>
    <row r="417" spans="1:28">
      <c r="A417" s="929" t="s">
        <v>4178</v>
      </c>
      <c r="B417" s="930">
        <v>0</v>
      </c>
      <c r="C417" s="931">
        <v>0</v>
      </c>
      <c r="D417" s="931">
        <v>0</v>
      </c>
      <c r="E417" s="931">
        <v>0</v>
      </c>
      <c r="F417" s="932">
        <v>0</v>
      </c>
      <c r="G417" s="933">
        <v>0</v>
      </c>
      <c r="H417" s="933">
        <v>0</v>
      </c>
      <c r="I417" s="933">
        <v>0</v>
      </c>
      <c r="J417" s="933">
        <v>0</v>
      </c>
      <c r="K417" s="933">
        <v>0</v>
      </c>
      <c r="L417" s="934">
        <v>0</v>
      </c>
      <c r="M417" s="935">
        <v>0</v>
      </c>
      <c r="N417" s="935">
        <v>0</v>
      </c>
      <c r="O417" s="935">
        <v>0</v>
      </c>
      <c r="P417" s="935">
        <v>0</v>
      </c>
      <c r="Q417" s="935">
        <v>0</v>
      </c>
      <c r="R417" s="935">
        <v>0</v>
      </c>
      <c r="S417" s="935">
        <v>0</v>
      </c>
      <c r="T417" s="935">
        <v>0</v>
      </c>
      <c r="U417" s="935">
        <v>0</v>
      </c>
      <c r="V417" s="935">
        <v>0</v>
      </c>
      <c r="W417" s="935">
        <v>0</v>
      </c>
      <c r="X417" s="935">
        <v>0</v>
      </c>
      <c r="Y417" s="935">
        <v>0</v>
      </c>
      <c r="Z417" s="935">
        <v>0</v>
      </c>
      <c r="AA417" s="935">
        <v>0</v>
      </c>
      <c r="AB417" s="912"/>
    </row>
    <row r="418" spans="1:28">
      <c r="A418" s="929" t="s">
        <v>4237</v>
      </c>
      <c r="B418" s="930">
        <v>4000</v>
      </c>
      <c r="C418" s="931">
        <v>0</v>
      </c>
      <c r="D418" s="931">
        <v>0</v>
      </c>
      <c r="E418" s="931">
        <v>0</v>
      </c>
      <c r="F418" s="932">
        <v>0</v>
      </c>
      <c r="G418" s="933">
        <v>0</v>
      </c>
      <c r="H418" s="933">
        <v>0</v>
      </c>
      <c r="I418" s="933">
        <v>0</v>
      </c>
      <c r="J418" s="933">
        <v>0</v>
      </c>
      <c r="K418" s="933">
        <v>4000</v>
      </c>
      <c r="L418" s="934">
        <v>0.42965396658417399</v>
      </c>
      <c r="M418" s="935">
        <v>3.4781511580623599E-2</v>
      </c>
      <c r="N418" s="935">
        <v>1.36398084629897E-2</v>
      </c>
      <c r="O418" s="935">
        <v>0.934326879714792</v>
      </c>
      <c r="P418" s="935">
        <v>4.2283406235267898E-2</v>
      </c>
      <c r="Q418" s="935">
        <v>0</v>
      </c>
      <c r="R418" s="935">
        <v>6.8199042314948295E-4</v>
      </c>
      <c r="S418" s="935">
        <v>8.8658755009432794E-2</v>
      </c>
      <c r="T418" s="935">
        <v>0.78428898662190505</v>
      </c>
      <c r="U418" s="935">
        <v>1.1184642939651499</v>
      </c>
      <c r="V418" s="935">
        <v>1.36398084629897E-3</v>
      </c>
      <c r="W418" s="935">
        <v>2.7279616925979298E-4</v>
      </c>
      <c r="X418" s="935">
        <v>0.136398084629897</v>
      </c>
      <c r="Y418" s="935">
        <v>0.12957818039840199</v>
      </c>
      <c r="Z418" s="935">
        <v>6.8199042314948301E-3</v>
      </c>
      <c r="AA418" s="935">
        <v>3.75094732732216E-3</v>
      </c>
      <c r="AB418" s="912"/>
    </row>
    <row r="419" spans="1:28">
      <c r="A419" s="929" t="s">
        <v>4179</v>
      </c>
      <c r="B419" s="930">
        <v>0</v>
      </c>
      <c r="C419" s="931">
        <v>6.91</v>
      </c>
      <c r="D419" s="931">
        <v>0</v>
      </c>
      <c r="E419" s="931">
        <v>1046.9100000000001</v>
      </c>
      <c r="F419" s="932">
        <v>0</v>
      </c>
      <c r="G419" s="933">
        <v>0</v>
      </c>
      <c r="H419" s="933">
        <v>0</v>
      </c>
      <c r="I419" s="933">
        <v>0</v>
      </c>
      <c r="J419" s="933">
        <v>0</v>
      </c>
      <c r="K419" s="933">
        <v>0</v>
      </c>
      <c r="L419" s="934">
        <v>0</v>
      </c>
      <c r="M419" s="935">
        <v>0</v>
      </c>
      <c r="N419" s="935">
        <v>0</v>
      </c>
      <c r="O419" s="935">
        <v>0</v>
      </c>
      <c r="P419" s="935">
        <v>0</v>
      </c>
      <c r="Q419" s="935">
        <v>0</v>
      </c>
      <c r="R419" s="935">
        <v>0</v>
      </c>
      <c r="S419" s="935">
        <v>0</v>
      </c>
      <c r="T419" s="935">
        <v>0</v>
      </c>
      <c r="U419" s="935">
        <v>0</v>
      </c>
      <c r="V419" s="935">
        <v>0</v>
      </c>
      <c r="W419" s="935">
        <v>0</v>
      </c>
      <c r="X419" s="935">
        <v>0</v>
      </c>
      <c r="Y419" s="935">
        <v>0</v>
      </c>
      <c r="Z419" s="935">
        <v>0</v>
      </c>
      <c r="AA419" s="935">
        <v>0</v>
      </c>
      <c r="AB419" s="912"/>
    </row>
    <row r="420" spans="1:28">
      <c r="A420" s="929" t="s">
        <v>4180</v>
      </c>
      <c r="B420" s="930">
        <v>38022.800000000003</v>
      </c>
      <c r="C420" s="931">
        <v>733.29</v>
      </c>
      <c r="D420" s="931">
        <v>0</v>
      </c>
      <c r="E420" s="931">
        <v>333.35</v>
      </c>
      <c r="F420" s="932">
        <v>1920.99759503119</v>
      </c>
      <c r="G420" s="933">
        <v>0</v>
      </c>
      <c r="H420" s="933">
        <v>0</v>
      </c>
      <c r="I420" s="933">
        <v>0</v>
      </c>
      <c r="J420" s="933">
        <v>0</v>
      </c>
      <c r="K420" s="933">
        <v>36501.742404968798</v>
      </c>
      <c r="L420" s="934">
        <v>3.2984336341707001</v>
      </c>
      <c r="M420" s="935">
        <v>0.21782108904900799</v>
      </c>
      <c r="N420" s="935">
        <v>0.130692653429405</v>
      </c>
      <c r="O420" s="935">
        <v>7.7793246088931598</v>
      </c>
      <c r="P420" s="935">
        <v>0.30494952466861203</v>
      </c>
      <c r="Q420" s="935">
        <v>0</v>
      </c>
      <c r="R420" s="935">
        <v>0</v>
      </c>
      <c r="S420" s="935">
        <v>0.68458056558259806</v>
      </c>
      <c r="T420" s="935">
        <v>5.2899407340473497</v>
      </c>
      <c r="U420" s="935">
        <v>9.6463625150275192</v>
      </c>
      <c r="V420" s="935">
        <v>1.12022274368061E-2</v>
      </c>
      <c r="W420" s="935">
        <v>2.4893838748458099E-3</v>
      </c>
      <c r="X420" s="935">
        <v>1.61809951864978</v>
      </c>
      <c r="Y420" s="935">
        <v>1.55586492177863</v>
      </c>
      <c r="Z420" s="935">
        <v>6.2234596871145298E-2</v>
      </c>
      <c r="AA420" s="935">
        <v>2.1782108904900802E-2</v>
      </c>
      <c r="AB420" s="912"/>
    </row>
    <row r="421" spans="1:28">
      <c r="A421" s="929" t="s">
        <v>4181</v>
      </c>
      <c r="B421" s="930">
        <v>0</v>
      </c>
      <c r="C421" s="931">
        <v>0</v>
      </c>
      <c r="D421" s="931">
        <v>0</v>
      </c>
      <c r="E421" s="931">
        <v>0</v>
      </c>
      <c r="F421" s="932">
        <v>0</v>
      </c>
      <c r="G421" s="933">
        <v>0</v>
      </c>
      <c r="H421" s="933">
        <v>0</v>
      </c>
      <c r="I421" s="933">
        <v>0</v>
      </c>
      <c r="J421" s="933">
        <v>0</v>
      </c>
      <c r="K421" s="933">
        <v>0</v>
      </c>
      <c r="L421" s="934">
        <v>0</v>
      </c>
      <c r="M421" s="935">
        <v>0</v>
      </c>
      <c r="N421" s="935">
        <v>0</v>
      </c>
      <c r="O421" s="935">
        <v>0</v>
      </c>
      <c r="P421" s="935">
        <v>0</v>
      </c>
      <c r="Q421" s="935">
        <v>0</v>
      </c>
      <c r="R421" s="935">
        <v>0</v>
      </c>
      <c r="S421" s="935">
        <v>0</v>
      </c>
      <c r="T421" s="935">
        <v>0</v>
      </c>
      <c r="U421" s="935">
        <v>0</v>
      </c>
      <c r="V421" s="935">
        <v>0</v>
      </c>
      <c r="W421" s="935">
        <v>0</v>
      </c>
      <c r="X421" s="935">
        <v>0</v>
      </c>
      <c r="Y421" s="935">
        <v>0</v>
      </c>
      <c r="Z421" s="935">
        <v>0</v>
      </c>
      <c r="AA421" s="935">
        <v>0</v>
      </c>
      <c r="AB421" s="912"/>
    </row>
    <row r="422" spans="1:28">
      <c r="A422" s="929" t="s">
        <v>4182</v>
      </c>
      <c r="B422" s="930">
        <v>759.6</v>
      </c>
      <c r="C422" s="931">
        <v>1007.54</v>
      </c>
      <c r="D422" s="931">
        <v>0</v>
      </c>
      <c r="E422" s="931">
        <v>48.66</v>
      </c>
      <c r="F422" s="932">
        <v>0</v>
      </c>
      <c r="G422" s="933">
        <v>0</v>
      </c>
      <c r="H422" s="933">
        <v>0</v>
      </c>
      <c r="I422" s="933">
        <v>0</v>
      </c>
      <c r="J422" s="933">
        <v>0</v>
      </c>
      <c r="K422" s="933">
        <v>1718.48</v>
      </c>
      <c r="L422" s="934">
        <v>1.0840878846958799</v>
      </c>
      <c r="M422" s="935">
        <v>7.2956184672776703E-2</v>
      </c>
      <c r="N422" s="935">
        <v>8.5848040598889896E-2</v>
      </c>
      <c r="O422" s="935">
        <v>2.14766599860021</v>
      </c>
      <c r="P422" s="935">
        <v>5.2739410606826602E-3</v>
      </c>
      <c r="Q422" s="935">
        <v>0</v>
      </c>
      <c r="R422" s="935">
        <v>1.17198690237392E-3</v>
      </c>
      <c r="S422" s="935">
        <v>8.2039083166174601E-2</v>
      </c>
      <c r="T422" s="935">
        <v>1.4503337916877299</v>
      </c>
      <c r="U422" s="935">
        <v>0.27248695480193702</v>
      </c>
      <c r="V422" s="935">
        <v>1.14268722981458E-3</v>
      </c>
      <c r="W422" s="935">
        <v>1.1719869023739199E-4</v>
      </c>
      <c r="X422" s="935">
        <v>0.70319214142435404</v>
      </c>
      <c r="Y422" s="935">
        <v>0.67682243612094095</v>
      </c>
      <c r="Z422" s="935">
        <v>0</v>
      </c>
      <c r="AA422" s="935">
        <v>1.0020488015297001E-2</v>
      </c>
      <c r="AB422" s="912"/>
    </row>
    <row r="423" spans="1:28">
      <c r="A423" s="929" t="s">
        <v>4183</v>
      </c>
      <c r="B423" s="930">
        <v>0</v>
      </c>
      <c r="C423" s="931">
        <v>0</v>
      </c>
      <c r="D423" s="931">
        <v>0</v>
      </c>
      <c r="E423" s="931">
        <v>0</v>
      </c>
      <c r="F423" s="932">
        <v>0</v>
      </c>
      <c r="G423" s="933">
        <v>0</v>
      </c>
      <c r="H423" s="933">
        <v>0</v>
      </c>
      <c r="I423" s="933">
        <v>0</v>
      </c>
      <c r="J423" s="933">
        <v>0</v>
      </c>
      <c r="K423" s="933">
        <v>0</v>
      </c>
      <c r="L423" s="934">
        <v>0</v>
      </c>
      <c r="M423" s="935">
        <v>0</v>
      </c>
      <c r="N423" s="935">
        <v>0</v>
      </c>
      <c r="O423" s="935">
        <v>0</v>
      </c>
      <c r="P423" s="935">
        <v>0</v>
      </c>
      <c r="Q423" s="935">
        <v>0</v>
      </c>
      <c r="R423" s="935">
        <v>0</v>
      </c>
      <c r="S423" s="935">
        <v>0</v>
      </c>
      <c r="T423" s="935">
        <v>0</v>
      </c>
      <c r="U423" s="935">
        <v>0</v>
      </c>
      <c r="V423" s="935">
        <v>0</v>
      </c>
      <c r="W423" s="935">
        <v>0</v>
      </c>
      <c r="X423" s="935">
        <v>0</v>
      </c>
      <c r="Y423" s="935">
        <v>0</v>
      </c>
      <c r="Z423" s="935">
        <v>0</v>
      </c>
      <c r="AA423" s="935">
        <v>0</v>
      </c>
      <c r="AB423" s="912"/>
    </row>
    <row r="424" spans="1:28">
      <c r="A424" s="929" t="s">
        <v>4184</v>
      </c>
      <c r="B424" s="930">
        <v>0</v>
      </c>
      <c r="C424" s="931">
        <v>0</v>
      </c>
      <c r="D424" s="931">
        <v>0</v>
      </c>
      <c r="E424" s="931">
        <v>0</v>
      </c>
      <c r="F424" s="932">
        <v>0</v>
      </c>
      <c r="G424" s="933">
        <v>0</v>
      </c>
      <c r="H424" s="933">
        <v>0</v>
      </c>
      <c r="I424" s="933">
        <v>0</v>
      </c>
      <c r="J424" s="933">
        <v>0</v>
      </c>
      <c r="K424" s="933">
        <v>0</v>
      </c>
      <c r="L424" s="934">
        <v>0</v>
      </c>
      <c r="M424" s="935">
        <v>0</v>
      </c>
      <c r="N424" s="935">
        <v>0</v>
      </c>
      <c r="O424" s="935">
        <v>0</v>
      </c>
      <c r="P424" s="935">
        <v>0</v>
      </c>
      <c r="Q424" s="935">
        <v>0</v>
      </c>
      <c r="R424" s="935">
        <v>0</v>
      </c>
      <c r="S424" s="935">
        <v>0</v>
      </c>
      <c r="T424" s="935">
        <v>0</v>
      </c>
      <c r="U424" s="935">
        <v>0</v>
      </c>
      <c r="V424" s="935">
        <v>0</v>
      </c>
      <c r="W424" s="935">
        <v>0</v>
      </c>
      <c r="X424" s="935">
        <v>0</v>
      </c>
      <c r="Y424" s="935">
        <v>0</v>
      </c>
      <c r="Z424" s="935">
        <v>0</v>
      </c>
      <c r="AA424" s="935">
        <v>0</v>
      </c>
      <c r="AB424" s="912"/>
    </row>
    <row r="425" spans="1:28">
      <c r="A425" s="929" t="s">
        <v>4185</v>
      </c>
      <c r="B425" s="930">
        <v>0</v>
      </c>
      <c r="C425" s="931">
        <v>36.869999999999997</v>
      </c>
      <c r="D425" s="931">
        <v>0</v>
      </c>
      <c r="E425" s="931">
        <v>0</v>
      </c>
      <c r="F425" s="932">
        <v>0</v>
      </c>
      <c r="G425" s="933">
        <v>0</v>
      </c>
      <c r="H425" s="933">
        <v>0</v>
      </c>
      <c r="I425" s="933">
        <v>0</v>
      </c>
      <c r="J425" s="933">
        <v>0</v>
      </c>
      <c r="K425" s="933">
        <v>36.869999999999997</v>
      </c>
      <c r="L425" s="934">
        <v>1.7035728625780799E-2</v>
      </c>
      <c r="M425" s="935">
        <v>1.08123443676542E-3</v>
      </c>
      <c r="N425" s="935">
        <v>1.3075393188791101E-3</v>
      </c>
      <c r="O425" s="935">
        <v>3.1054058823378999E-2</v>
      </c>
      <c r="P425" s="935">
        <v>2.3259112883907299E-4</v>
      </c>
      <c r="Q425" s="935">
        <v>0</v>
      </c>
      <c r="R425" s="935">
        <v>1.88587401761411E-5</v>
      </c>
      <c r="S425" s="935">
        <v>1.3201118123298799E-3</v>
      </c>
      <c r="T425" s="935">
        <v>3.71517181469979E-2</v>
      </c>
      <c r="U425" s="935">
        <v>9.1150577518015197E-3</v>
      </c>
      <c r="V425" s="935">
        <v>2.3259112883907299E-5</v>
      </c>
      <c r="W425" s="935">
        <v>2.5144986901521402E-6</v>
      </c>
      <c r="X425" s="935">
        <v>1.4395505001121E-2</v>
      </c>
      <c r="Y425" s="935">
        <v>1.37040178613292E-2</v>
      </c>
      <c r="Z425" s="935">
        <v>0</v>
      </c>
      <c r="AA425" s="935">
        <v>1.31382556560449E-4</v>
      </c>
      <c r="AB425" s="912"/>
    </row>
    <row r="426" spans="1:28">
      <c r="A426" s="929" t="s">
        <v>4303</v>
      </c>
      <c r="B426" s="930">
        <v>0</v>
      </c>
      <c r="C426" s="931">
        <v>0</v>
      </c>
      <c r="D426" s="931">
        <v>0</v>
      </c>
      <c r="E426" s="931">
        <v>0</v>
      </c>
      <c r="F426" s="932">
        <v>0</v>
      </c>
      <c r="G426" s="933">
        <v>0</v>
      </c>
      <c r="H426" s="933">
        <v>0</v>
      </c>
      <c r="I426" s="933">
        <v>0</v>
      </c>
      <c r="J426" s="933">
        <v>0</v>
      </c>
      <c r="K426" s="933">
        <v>0</v>
      </c>
      <c r="L426" s="934">
        <v>0</v>
      </c>
      <c r="M426" s="935">
        <v>0</v>
      </c>
      <c r="N426" s="935">
        <v>0</v>
      </c>
      <c r="O426" s="935">
        <v>0</v>
      </c>
      <c r="P426" s="935">
        <v>0</v>
      </c>
      <c r="Q426" s="935">
        <v>0</v>
      </c>
      <c r="R426" s="935">
        <v>0</v>
      </c>
      <c r="S426" s="935">
        <v>0</v>
      </c>
      <c r="T426" s="935">
        <v>0</v>
      </c>
      <c r="U426" s="935">
        <v>0</v>
      </c>
      <c r="V426" s="935">
        <v>0</v>
      </c>
      <c r="W426" s="935">
        <v>0</v>
      </c>
      <c r="X426" s="935">
        <v>0</v>
      </c>
      <c r="Y426" s="935">
        <v>0</v>
      </c>
      <c r="Z426" s="935">
        <v>0</v>
      </c>
      <c r="AA426" s="935">
        <v>0</v>
      </c>
      <c r="AB426" s="912"/>
    </row>
    <row r="427" spans="1:28">
      <c r="A427" s="929" t="s">
        <v>4279</v>
      </c>
      <c r="B427" s="930">
        <v>0</v>
      </c>
      <c r="C427" s="931">
        <v>0</v>
      </c>
      <c r="D427" s="931">
        <v>0</v>
      </c>
      <c r="E427" s="931">
        <v>0</v>
      </c>
      <c r="F427" s="932">
        <v>0</v>
      </c>
      <c r="G427" s="933">
        <v>0</v>
      </c>
      <c r="H427" s="933">
        <v>0</v>
      </c>
      <c r="I427" s="933">
        <v>0</v>
      </c>
      <c r="J427" s="933">
        <v>0</v>
      </c>
      <c r="K427" s="933">
        <v>0</v>
      </c>
      <c r="L427" s="934">
        <v>0</v>
      </c>
      <c r="M427" s="935">
        <v>0</v>
      </c>
      <c r="N427" s="935">
        <v>0</v>
      </c>
      <c r="O427" s="935">
        <v>0</v>
      </c>
      <c r="P427" s="935">
        <v>0</v>
      </c>
      <c r="Q427" s="935">
        <v>0</v>
      </c>
      <c r="R427" s="935">
        <v>0</v>
      </c>
      <c r="S427" s="935">
        <v>0</v>
      </c>
      <c r="T427" s="935">
        <v>0</v>
      </c>
      <c r="U427" s="935">
        <v>0</v>
      </c>
      <c r="V427" s="935">
        <v>0</v>
      </c>
      <c r="W427" s="935">
        <v>0</v>
      </c>
      <c r="X427" s="935">
        <v>0</v>
      </c>
      <c r="Y427" s="935">
        <v>0</v>
      </c>
      <c r="Z427" s="935">
        <v>0</v>
      </c>
      <c r="AA427" s="935">
        <v>0</v>
      </c>
      <c r="AB427" s="912"/>
    </row>
    <row r="428" spans="1:28">
      <c r="A428" s="929" t="s">
        <v>4186</v>
      </c>
      <c r="B428" s="930">
        <v>0</v>
      </c>
      <c r="C428" s="931">
        <v>0</v>
      </c>
      <c r="D428" s="931">
        <v>0</v>
      </c>
      <c r="E428" s="931">
        <v>0</v>
      </c>
      <c r="F428" s="932">
        <v>0</v>
      </c>
      <c r="G428" s="933">
        <v>0</v>
      </c>
      <c r="H428" s="933">
        <v>0</v>
      </c>
      <c r="I428" s="933">
        <v>0</v>
      </c>
      <c r="J428" s="933">
        <v>0</v>
      </c>
      <c r="K428" s="933">
        <v>0</v>
      </c>
      <c r="L428" s="934">
        <v>0</v>
      </c>
      <c r="M428" s="935">
        <v>0</v>
      </c>
      <c r="N428" s="935">
        <v>0</v>
      </c>
      <c r="O428" s="935">
        <v>0</v>
      </c>
      <c r="P428" s="935">
        <v>0</v>
      </c>
      <c r="Q428" s="935">
        <v>0</v>
      </c>
      <c r="R428" s="935">
        <v>0</v>
      </c>
      <c r="S428" s="935">
        <v>0</v>
      </c>
      <c r="T428" s="935">
        <v>0</v>
      </c>
      <c r="U428" s="935">
        <v>0</v>
      </c>
      <c r="V428" s="935">
        <v>0</v>
      </c>
      <c r="W428" s="935">
        <v>0</v>
      </c>
      <c r="X428" s="935">
        <v>0</v>
      </c>
      <c r="Y428" s="935">
        <v>0</v>
      </c>
      <c r="Z428" s="935">
        <v>0</v>
      </c>
      <c r="AA428" s="935">
        <v>0</v>
      </c>
      <c r="AB428" s="912"/>
    </row>
    <row r="429" spans="1:28">
      <c r="A429" s="929" t="s">
        <v>4187</v>
      </c>
      <c r="B429" s="930">
        <v>0</v>
      </c>
      <c r="C429" s="931">
        <v>55.8</v>
      </c>
      <c r="D429" s="931">
        <v>0</v>
      </c>
      <c r="E429" s="931">
        <v>228.69</v>
      </c>
      <c r="F429" s="932">
        <v>0</v>
      </c>
      <c r="G429" s="933">
        <v>0</v>
      </c>
      <c r="H429" s="933">
        <v>0</v>
      </c>
      <c r="I429" s="933">
        <v>0</v>
      </c>
      <c r="J429" s="933">
        <v>0</v>
      </c>
      <c r="K429" s="933">
        <v>0</v>
      </c>
      <c r="L429" s="934">
        <v>0</v>
      </c>
      <c r="M429" s="935">
        <v>0</v>
      </c>
      <c r="N429" s="935">
        <v>0</v>
      </c>
      <c r="O429" s="935">
        <v>0</v>
      </c>
      <c r="P429" s="935">
        <v>0</v>
      </c>
      <c r="Q429" s="935">
        <v>0</v>
      </c>
      <c r="R429" s="935">
        <v>0</v>
      </c>
      <c r="S429" s="935">
        <v>0</v>
      </c>
      <c r="T429" s="935">
        <v>0</v>
      </c>
      <c r="U429" s="935">
        <v>0</v>
      </c>
      <c r="V429" s="935">
        <v>0</v>
      </c>
      <c r="W429" s="935">
        <v>0</v>
      </c>
      <c r="X429" s="935">
        <v>0</v>
      </c>
      <c r="Y429" s="935">
        <v>0</v>
      </c>
      <c r="Z429" s="935">
        <v>0</v>
      </c>
      <c r="AA429" s="935">
        <v>0</v>
      </c>
      <c r="AB429" s="912"/>
    </row>
    <row r="430" spans="1:28">
      <c r="A430" s="929" t="s">
        <v>4188</v>
      </c>
      <c r="B430" s="930">
        <v>0</v>
      </c>
      <c r="C430" s="931">
        <v>13.96</v>
      </c>
      <c r="D430" s="931">
        <v>0</v>
      </c>
      <c r="E430" s="931">
        <v>0</v>
      </c>
      <c r="F430" s="932">
        <v>0</v>
      </c>
      <c r="G430" s="933">
        <v>0</v>
      </c>
      <c r="H430" s="933">
        <v>0</v>
      </c>
      <c r="I430" s="933">
        <v>0</v>
      </c>
      <c r="J430" s="933">
        <v>0</v>
      </c>
      <c r="K430" s="933">
        <v>13.96</v>
      </c>
      <c r="L430" s="934">
        <v>1.2376762199316799E-3</v>
      </c>
      <c r="M430" s="935">
        <v>8.5685276764501105E-5</v>
      </c>
      <c r="N430" s="935">
        <v>4.9983078112625599E-5</v>
      </c>
      <c r="O430" s="935">
        <v>2.9989846867575398E-3</v>
      </c>
      <c r="P430" s="935">
        <v>1.1186688910921001E-4</v>
      </c>
      <c r="Q430" s="935">
        <v>0</v>
      </c>
      <c r="R430" s="935">
        <v>0</v>
      </c>
      <c r="S430" s="935">
        <v>2.8561758921500301E-4</v>
      </c>
      <c r="T430" s="935">
        <v>2.3563451110237802E-3</v>
      </c>
      <c r="U430" s="935">
        <v>3.7368301255629602E-3</v>
      </c>
      <c r="V430" s="935">
        <v>4.0462491805458801E-6</v>
      </c>
      <c r="W430" s="935">
        <v>9.5205863071667799E-7</v>
      </c>
      <c r="X430" s="935">
        <v>1.7375070010579401E-3</v>
      </c>
      <c r="Y430" s="935">
        <v>1.7375070010579401E-3</v>
      </c>
      <c r="Z430" s="935">
        <v>2.3801465767917E-5</v>
      </c>
      <c r="AA430" s="935">
        <v>1.1186688910921E-5</v>
      </c>
      <c r="AB430" s="912"/>
    </row>
    <row r="431" spans="1:28">
      <c r="A431" s="924"/>
      <c r="B431" s="925"/>
      <c r="C431" s="926"/>
      <c r="D431" s="926"/>
      <c r="E431" s="926"/>
      <c r="F431" s="925"/>
      <c r="G431" s="926"/>
      <c r="H431" s="926"/>
      <c r="I431" s="926"/>
      <c r="J431" s="926"/>
      <c r="K431" s="926"/>
      <c r="L431" s="927"/>
      <c r="M431" s="928"/>
      <c r="N431" s="928"/>
      <c r="O431" s="928"/>
      <c r="P431" s="928"/>
      <c r="Q431" s="928"/>
      <c r="R431" s="928"/>
      <c r="S431" s="928"/>
      <c r="T431" s="928"/>
      <c r="U431" s="928"/>
      <c r="V431" s="928"/>
      <c r="W431" s="928"/>
      <c r="X431" s="928"/>
      <c r="Y431" s="928"/>
      <c r="Z431" s="928"/>
      <c r="AA431" s="928"/>
      <c r="AB431" s="912"/>
    </row>
    <row r="432" spans="1:28">
      <c r="A432" s="917" t="s">
        <v>4189</v>
      </c>
      <c r="B432" s="918">
        <v>24000</v>
      </c>
      <c r="C432" s="919">
        <v>1127</v>
      </c>
      <c r="D432" s="919">
        <v>0</v>
      </c>
      <c r="E432" s="919">
        <v>90</v>
      </c>
      <c r="F432" s="920">
        <v>0</v>
      </c>
      <c r="G432" s="921">
        <v>0</v>
      </c>
      <c r="H432" s="921">
        <v>0</v>
      </c>
      <c r="I432" s="921">
        <v>2240</v>
      </c>
      <c r="J432" s="921">
        <v>0</v>
      </c>
      <c r="K432" s="921">
        <v>22796</v>
      </c>
      <c r="L432" s="922">
        <v>4.9372366743759999</v>
      </c>
      <c r="M432" s="923">
        <v>0.442974917653919</v>
      </c>
      <c r="N432" s="923">
        <v>0.34155670629315199</v>
      </c>
      <c r="O432" s="923">
        <v>1.7247481373562801</v>
      </c>
      <c r="P432" s="923">
        <v>2.3677033256410501E-2</v>
      </c>
      <c r="Q432" s="923">
        <v>0</v>
      </c>
      <c r="R432" s="923">
        <v>6.0885691960270598E-2</v>
      </c>
      <c r="S432" s="923">
        <v>0.43958375174866599</v>
      </c>
      <c r="T432" s="923">
        <v>6.8986388137799599</v>
      </c>
      <c r="U432" s="923">
        <v>4.5317076931077196</v>
      </c>
      <c r="V432" s="923">
        <v>1.2848706736445699E-2</v>
      </c>
      <c r="W432" s="923">
        <v>3.3818638968762301E-3</v>
      </c>
      <c r="X432" s="923">
        <v>5.17410713592154</v>
      </c>
      <c r="Y432" s="923">
        <v>5.1740881339633802</v>
      </c>
      <c r="Z432" s="923">
        <v>0</v>
      </c>
      <c r="AA432" s="923">
        <v>4.9034551987703699E-2</v>
      </c>
      <c r="AB432" s="912"/>
    </row>
    <row r="433" spans="1:28">
      <c r="A433" s="929" t="s">
        <v>4190</v>
      </c>
      <c r="B433" s="930">
        <v>24000</v>
      </c>
      <c r="C433" s="931">
        <v>1120.23</v>
      </c>
      <c r="D433" s="931">
        <v>0</v>
      </c>
      <c r="E433" s="931">
        <v>90.06</v>
      </c>
      <c r="F433" s="932">
        <v>0</v>
      </c>
      <c r="G433" s="933">
        <v>0</v>
      </c>
      <c r="H433" s="933">
        <v>0</v>
      </c>
      <c r="I433" s="933">
        <v>2240</v>
      </c>
      <c r="J433" s="933">
        <v>0</v>
      </c>
      <c r="K433" s="933">
        <v>22790.17</v>
      </c>
      <c r="L433" s="934">
        <v>4.9355772979027899</v>
      </c>
      <c r="M433" s="935">
        <v>0.44284974385292197</v>
      </c>
      <c r="N433" s="935">
        <v>0.34143377197820701</v>
      </c>
      <c r="O433" s="935">
        <v>1.7240715218701499</v>
      </c>
      <c r="P433" s="935">
        <v>2.3663726770766801E-2</v>
      </c>
      <c r="Q433" s="935">
        <v>0</v>
      </c>
      <c r="R433" s="935">
        <v>6.0849583124829E-2</v>
      </c>
      <c r="S433" s="935">
        <v>0.439469211457098</v>
      </c>
      <c r="T433" s="935">
        <v>6.89628608748062</v>
      </c>
      <c r="U433" s="935">
        <v>4.52991341040393</v>
      </c>
      <c r="V433" s="935">
        <v>1.28460231041306E-2</v>
      </c>
      <c r="W433" s="935">
        <v>3.3805323958238302E-3</v>
      </c>
      <c r="X433" s="935">
        <v>5.1722145656104601</v>
      </c>
      <c r="Y433" s="935">
        <v>5.1722145656104601</v>
      </c>
      <c r="Z433" s="935">
        <v>0</v>
      </c>
      <c r="AA433" s="935">
        <v>4.9017719739445603E-2</v>
      </c>
      <c r="AB433" s="912"/>
    </row>
    <row r="434" spans="1:28">
      <c r="A434" s="929" t="s">
        <v>4191</v>
      </c>
      <c r="B434" s="930">
        <v>0</v>
      </c>
      <c r="C434" s="931">
        <v>6.25</v>
      </c>
      <c r="D434" s="931">
        <v>0</v>
      </c>
      <c r="E434" s="931">
        <v>0</v>
      </c>
      <c r="F434" s="932">
        <v>0</v>
      </c>
      <c r="G434" s="933">
        <v>0</v>
      </c>
      <c r="H434" s="933">
        <v>0</v>
      </c>
      <c r="I434" s="933">
        <v>0</v>
      </c>
      <c r="J434" s="933">
        <v>0</v>
      </c>
      <c r="K434" s="933">
        <v>6.25</v>
      </c>
      <c r="L434" s="934">
        <v>1.6502037020145099E-3</v>
      </c>
      <c r="M434" s="935">
        <v>1.2423947411718499E-4</v>
      </c>
      <c r="N434" s="935">
        <v>1.223426882528E-4</v>
      </c>
      <c r="O434" s="935">
        <v>6.7335898185649703E-4</v>
      </c>
      <c r="P434" s="935">
        <v>1.32775010506915E-5</v>
      </c>
      <c r="Q434" s="935">
        <v>0</v>
      </c>
      <c r="R434" s="935">
        <v>3.6038931423305498E-5</v>
      </c>
      <c r="S434" s="935">
        <v>1.1380715186307E-4</v>
      </c>
      <c r="T434" s="935">
        <v>2.3425305425148601E-3</v>
      </c>
      <c r="U434" s="935">
        <v>1.78297871252143E-3</v>
      </c>
      <c r="V434" s="935">
        <v>2.6555002101383001E-6</v>
      </c>
      <c r="W434" s="935">
        <v>1.32775010506915E-6</v>
      </c>
      <c r="X434" s="935">
        <v>1.88730193506258E-3</v>
      </c>
      <c r="Y434" s="935">
        <v>1.86833407641873E-3</v>
      </c>
      <c r="Z434" s="935">
        <v>0</v>
      </c>
      <c r="AA434" s="935">
        <v>1.6786554899802799E-5</v>
      </c>
      <c r="AB434" s="912"/>
    </row>
    <row r="435" spans="1:28">
      <c r="A435" s="929" t="s">
        <v>4192</v>
      </c>
      <c r="B435" s="930">
        <v>0</v>
      </c>
      <c r="C435" s="931">
        <v>0</v>
      </c>
      <c r="D435" s="931">
        <v>0</v>
      </c>
      <c r="E435" s="931">
        <v>0</v>
      </c>
      <c r="F435" s="932">
        <v>0</v>
      </c>
      <c r="G435" s="933">
        <v>0</v>
      </c>
      <c r="H435" s="933">
        <v>0</v>
      </c>
      <c r="I435" s="933">
        <v>0</v>
      </c>
      <c r="J435" s="933">
        <v>0</v>
      </c>
      <c r="K435" s="933">
        <v>0</v>
      </c>
      <c r="L435" s="934">
        <v>0</v>
      </c>
      <c r="M435" s="935">
        <v>0</v>
      </c>
      <c r="N435" s="935">
        <v>0</v>
      </c>
      <c r="O435" s="935">
        <v>0</v>
      </c>
      <c r="P435" s="935">
        <v>0</v>
      </c>
      <c r="Q435" s="935">
        <v>0</v>
      </c>
      <c r="R435" s="935">
        <v>0</v>
      </c>
      <c r="S435" s="935">
        <v>0</v>
      </c>
      <c r="T435" s="935">
        <v>0</v>
      </c>
      <c r="U435" s="935">
        <v>0</v>
      </c>
      <c r="V435" s="935">
        <v>0</v>
      </c>
      <c r="W435" s="935">
        <v>0</v>
      </c>
      <c r="X435" s="935">
        <v>0</v>
      </c>
      <c r="Y435" s="935">
        <v>0</v>
      </c>
      <c r="Z435" s="935">
        <v>0</v>
      </c>
      <c r="AA435" s="935">
        <v>0</v>
      </c>
      <c r="AB435" s="912"/>
    </row>
    <row r="436" spans="1:28">
      <c r="A436" s="929" t="s">
        <v>4193</v>
      </c>
      <c r="B436" s="930">
        <v>0</v>
      </c>
      <c r="C436" s="931">
        <v>0</v>
      </c>
      <c r="D436" s="931">
        <v>0</v>
      </c>
      <c r="E436" s="931">
        <v>0</v>
      </c>
      <c r="F436" s="932">
        <v>0</v>
      </c>
      <c r="G436" s="933">
        <v>0</v>
      </c>
      <c r="H436" s="933">
        <v>0</v>
      </c>
      <c r="I436" s="933">
        <v>0</v>
      </c>
      <c r="J436" s="933">
        <v>0</v>
      </c>
      <c r="K436" s="933">
        <v>0</v>
      </c>
      <c r="L436" s="934">
        <v>0</v>
      </c>
      <c r="M436" s="935">
        <v>0</v>
      </c>
      <c r="N436" s="935">
        <v>0</v>
      </c>
      <c r="O436" s="935">
        <v>0</v>
      </c>
      <c r="P436" s="935">
        <v>0</v>
      </c>
      <c r="Q436" s="935">
        <v>0</v>
      </c>
      <c r="R436" s="935">
        <v>0</v>
      </c>
      <c r="S436" s="935">
        <v>0</v>
      </c>
      <c r="T436" s="935">
        <v>0</v>
      </c>
      <c r="U436" s="935">
        <v>0</v>
      </c>
      <c r="V436" s="935">
        <v>0</v>
      </c>
      <c r="W436" s="935">
        <v>0</v>
      </c>
      <c r="X436" s="935">
        <v>0</v>
      </c>
      <c r="Y436" s="935">
        <v>0</v>
      </c>
      <c r="Z436" s="935">
        <v>0</v>
      </c>
      <c r="AA436" s="935">
        <v>0</v>
      </c>
      <c r="AB436" s="912"/>
    </row>
    <row r="437" spans="1:28">
      <c r="A437" s="929" t="s">
        <v>4194</v>
      </c>
      <c r="B437" s="930">
        <v>0</v>
      </c>
      <c r="C437" s="931">
        <v>0.01</v>
      </c>
      <c r="D437" s="931">
        <v>0</v>
      </c>
      <c r="E437" s="931">
        <v>0</v>
      </c>
      <c r="F437" s="932">
        <v>0</v>
      </c>
      <c r="G437" s="933">
        <v>0</v>
      </c>
      <c r="H437" s="933">
        <v>0</v>
      </c>
      <c r="I437" s="933">
        <v>0</v>
      </c>
      <c r="J437" s="933">
        <v>0</v>
      </c>
      <c r="K437" s="933">
        <v>0.01</v>
      </c>
      <c r="L437" s="934">
        <v>9.1727711913605403E-6</v>
      </c>
      <c r="M437" s="935">
        <v>9.3432687971479203E-7</v>
      </c>
      <c r="N437" s="935">
        <v>5.9162669208217705E-7</v>
      </c>
      <c r="O437" s="935">
        <v>3.25650427053878E-6</v>
      </c>
      <c r="P437" s="935">
        <v>2.8984592983853001E-8</v>
      </c>
      <c r="Q437" s="935">
        <v>0</v>
      </c>
      <c r="R437" s="935">
        <v>6.9904018372822003E-8</v>
      </c>
      <c r="S437" s="935">
        <v>7.3313970488569402E-7</v>
      </c>
      <c r="T437" s="935">
        <v>1.01957568260848E-5</v>
      </c>
      <c r="U437" s="935">
        <v>1.1303991263702699E-5</v>
      </c>
      <c r="V437" s="935">
        <v>2.8132104954916199E-8</v>
      </c>
      <c r="W437" s="935">
        <v>3.75094732732216E-9</v>
      </c>
      <c r="X437" s="935">
        <v>5.2683760188297597E-6</v>
      </c>
      <c r="Y437" s="935">
        <v>5.2342764976722797E-6</v>
      </c>
      <c r="Z437" s="935">
        <v>0</v>
      </c>
      <c r="AA437" s="935">
        <v>4.5693358351015402E-8</v>
      </c>
      <c r="AB437" s="912"/>
    </row>
    <row r="439" spans="1:28">
      <c r="A439" s="136" t="s">
        <v>18</v>
      </c>
    </row>
    <row r="440" spans="1:28">
      <c r="A440" s="17" t="s">
        <v>4309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DF182A66-276C-450C-8D36-9C7BA594CD6F}"/>
  </hyperlinks>
  <pageMargins left="0.7" right="0.7" top="0.75" bottom="0.75" header="0.3" footer="0.3"/>
  <pageSetup paperSize="9" orientation="portrait" horizontalDpi="300" verticalDpi="300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37520-8000-46EC-AC45-6A5D0AE78EB4}">
  <dimension ref="A1:AD440"/>
  <sheetViews>
    <sheetView workbookViewId="0">
      <selection activeCell="A4" sqref="A4:XFD4"/>
    </sheetView>
  </sheetViews>
  <sheetFormatPr defaultColWidth="10.90625" defaultRowHeight="14.5"/>
  <cols>
    <col min="1" max="1" width="41.26953125" style="911" customWidth="1"/>
    <col min="2" max="27" width="12.90625" style="911" customWidth="1"/>
    <col min="28" max="16384" width="10.90625" style="911"/>
  </cols>
  <sheetData>
    <row r="1" spans="1:30">
      <c r="A1" s="35" t="s">
        <v>4307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3805</v>
      </c>
      <c r="C5" s="1121" t="s">
        <v>3805</v>
      </c>
      <c r="D5" s="1121" t="s">
        <v>3805</v>
      </c>
      <c r="E5" s="1121" t="s">
        <v>3805</v>
      </c>
      <c r="F5" s="1121" t="s">
        <v>3805</v>
      </c>
      <c r="G5" s="1121" t="s">
        <v>3805</v>
      </c>
      <c r="H5" s="1121" t="s">
        <v>3805</v>
      </c>
      <c r="I5" s="1121" t="s">
        <v>3805</v>
      </c>
      <c r="J5" s="1121" t="s">
        <v>3805</v>
      </c>
      <c r="K5" s="1121" t="s">
        <v>3805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302.4265840701801</v>
      </c>
      <c r="M6" s="923">
        <v>48.434035250287302</v>
      </c>
      <c r="N6" s="923">
        <v>69.149839758908598</v>
      </c>
      <c r="O6" s="923">
        <v>328.46219444275698</v>
      </c>
      <c r="P6" s="923">
        <v>347.31973494769699</v>
      </c>
      <c r="Q6" s="923">
        <v>30.384556899675701</v>
      </c>
      <c r="R6" s="923">
        <v>11.769773091418999</v>
      </c>
      <c r="S6" s="923">
        <v>339.48396588593499</v>
      </c>
      <c r="T6" s="923">
        <v>879.932474766783</v>
      </c>
      <c r="U6" s="923">
        <v>2432.0674716130502</v>
      </c>
      <c r="V6" s="923">
        <v>0.84147920038040103</v>
      </c>
      <c r="W6" s="923">
        <v>1.0650617607481301</v>
      </c>
      <c r="X6" s="923">
        <v>1126.6188206739</v>
      </c>
      <c r="Y6" s="923">
        <v>790.30969926709804</v>
      </c>
      <c r="Z6" s="923">
        <v>122.111530459116</v>
      </c>
      <c r="AA6" s="923">
        <v>7.1916891310003797</v>
      </c>
      <c r="AB6" s="912"/>
    </row>
    <row r="7" spans="1:30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28"/>
      <c r="P7" s="928"/>
      <c r="Q7" s="928"/>
      <c r="R7" s="928"/>
      <c r="S7" s="928"/>
      <c r="T7" s="928"/>
      <c r="U7" s="928"/>
      <c r="V7" s="928"/>
      <c r="W7" s="928"/>
      <c r="X7" s="928"/>
      <c r="Y7" s="928"/>
      <c r="Z7" s="928"/>
      <c r="AA7" s="928"/>
      <c r="AB7" s="912"/>
    </row>
    <row r="8" spans="1:30">
      <c r="A8" s="917" t="s">
        <v>381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100.98981221948</v>
      </c>
      <c r="M8" s="923">
        <v>35.495764600416102</v>
      </c>
      <c r="N8" s="923">
        <v>53.466053124109699</v>
      </c>
      <c r="O8" s="923">
        <v>283.63431958198998</v>
      </c>
      <c r="P8" s="923">
        <v>345.71965745154301</v>
      </c>
      <c r="Q8" s="923">
        <v>30.383310778927601</v>
      </c>
      <c r="R8" s="923">
        <v>10.1035603072042</v>
      </c>
      <c r="S8" s="923">
        <v>324.669737938217</v>
      </c>
      <c r="T8" s="923">
        <v>737.24374536547305</v>
      </c>
      <c r="U8" s="923">
        <v>2231.5558367838498</v>
      </c>
      <c r="V8" s="923">
        <v>0.61081369842371103</v>
      </c>
      <c r="W8" s="923">
        <v>0.98165978516905905</v>
      </c>
      <c r="X8" s="923">
        <v>691.00723406580698</v>
      </c>
      <c r="Y8" s="923">
        <v>356.41432569096298</v>
      </c>
      <c r="Z8" s="923">
        <v>120.082052695325</v>
      </c>
      <c r="AA8" s="923">
        <v>5.8361020973241198</v>
      </c>
      <c r="AB8" s="912"/>
    </row>
    <row r="9" spans="1:30">
      <c r="A9" s="917" t="s">
        <v>381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95.43677185069501</v>
      </c>
      <c r="M9" s="923">
        <v>11.9382706498712</v>
      </c>
      <c r="N9" s="923">
        <v>15.683786634798899</v>
      </c>
      <c r="O9" s="923">
        <v>44.827874860766599</v>
      </c>
      <c r="P9" s="923">
        <v>1.6000774961542601</v>
      </c>
      <c r="Q9" s="923">
        <v>1.2461207481308E-3</v>
      </c>
      <c r="R9" s="923">
        <v>1.66621278421483</v>
      </c>
      <c r="S9" s="923">
        <v>14.814227947717599</v>
      </c>
      <c r="T9" s="923">
        <v>142.68872940131001</v>
      </c>
      <c r="U9" s="923">
        <v>200.51163482920199</v>
      </c>
      <c r="V9" s="923">
        <v>0.23066550195669</v>
      </c>
      <c r="W9" s="923">
        <v>8.3401975579068893E-2</v>
      </c>
      <c r="X9" s="923">
        <v>435.61158660809099</v>
      </c>
      <c r="Y9" s="923">
        <v>433.895373576135</v>
      </c>
      <c r="Z9" s="923">
        <v>2.0294777637909598</v>
      </c>
      <c r="AA9" s="923">
        <v>1.3555870336762601</v>
      </c>
      <c r="AB9" s="912"/>
    </row>
    <row r="10" spans="1:30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28"/>
      <c r="P10" s="928"/>
      <c r="Q10" s="928"/>
      <c r="R10" s="928"/>
      <c r="S10" s="928"/>
      <c r="T10" s="928"/>
      <c r="U10" s="928"/>
      <c r="V10" s="928"/>
      <c r="W10" s="928"/>
      <c r="X10" s="928"/>
      <c r="Y10" s="928"/>
      <c r="Z10" s="928"/>
      <c r="AA10" s="928"/>
      <c r="AB10" s="912"/>
    </row>
    <row r="11" spans="1:30">
      <c r="A11" s="917" t="s">
        <v>3812</v>
      </c>
      <c r="B11" s="918">
        <v>3138704</v>
      </c>
      <c r="C11" s="919">
        <v>793577</v>
      </c>
      <c r="D11" s="919">
        <v>1619461</v>
      </c>
      <c r="E11" s="919">
        <v>13993</v>
      </c>
      <c r="F11" s="920">
        <v>346270</v>
      </c>
      <c r="G11" s="921">
        <v>76341</v>
      </c>
      <c r="H11" s="921">
        <v>81709</v>
      </c>
      <c r="I11" s="921">
        <v>111165</v>
      </c>
      <c r="J11" s="921">
        <v>0</v>
      </c>
      <c r="K11" s="921">
        <v>1660555</v>
      </c>
      <c r="L11" s="922">
        <v>935.09992692777405</v>
      </c>
      <c r="M11" s="923">
        <v>21.875665652178601</v>
      </c>
      <c r="N11" s="923">
        <v>6.9156965731187698</v>
      </c>
      <c r="O11" s="923">
        <v>44.382394857147602</v>
      </c>
      <c r="P11" s="923">
        <v>189.251985919026</v>
      </c>
      <c r="Q11" s="923">
        <v>14.144501316671001</v>
      </c>
      <c r="R11" s="923">
        <v>5.0962231796328004</v>
      </c>
      <c r="S11" s="923">
        <v>174.42681242823099</v>
      </c>
      <c r="T11" s="923">
        <v>447.73867981666899</v>
      </c>
      <c r="U11" s="923">
        <v>546.92005529039704</v>
      </c>
      <c r="V11" s="923">
        <v>0.255636141190213</v>
      </c>
      <c r="W11" s="923">
        <v>0.62256028707654198</v>
      </c>
      <c r="X11" s="923">
        <v>19.499075446128799</v>
      </c>
      <c r="Y11" s="923">
        <v>10.767817159523499</v>
      </c>
      <c r="Z11" s="923">
        <v>6.9083258447843396E-2</v>
      </c>
      <c r="AA11" s="923">
        <v>3.68964032033786</v>
      </c>
      <c r="AB11" s="912"/>
    </row>
    <row r="12" spans="1:30">
      <c r="A12" s="929" t="s">
        <v>3813</v>
      </c>
      <c r="B12" s="930">
        <v>539000</v>
      </c>
      <c r="C12" s="931">
        <v>258404.48000000001</v>
      </c>
      <c r="D12" s="931">
        <v>484000</v>
      </c>
      <c r="E12" s="931">
        <v>124.3005</v>
      </c>
      <c r="F12" s="932">
        <v>0</v>
      </c>
      <c r="G12" s="933">
        <v>4546</v>
      </c>
      <c r="H12" s="933">
        <v>300588.235294118</v>
      </c>
      <c r="I12" s="933">
        <v>7700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35">
        <v>0</v>
      </c>
      <c r="P12" s="935">
        <v>0</v>
      </c>
      <c r="Q12" s="935">
        <v>0</v>
      </c>
      <c r="R12" s="935">
        <v>0</v>
      </c>
      <c r="S12" s="935">
        <v>0</v>
      </c>
      <c r="T12" s="935">
        <v>0</v>
      </c>
      <c r="U12" s="935">
        <v>0</v>
      </c>
      <c r="V12" s="935">
        <v>0</v>
      </c>
      <c r="W12" s="935">
        <v>0</v>
      </c>
      <c r="X12" s="935">
        <v>0</v>
      </c>
      <c r="Y12" s="935">
        <v>0</v>
      </c>
      <c r="Z12" s="935">
        <v>0</v>
      </c>
      <c r="AA12" s="935">
        <v>0</v>
      </c>
      <c r="AB12" s="912"/>
    </row>
    <row r="13" spans="1:30">
      <c r="A13" s="929" t="s">
        <v>3814</v>
      </c>
      <c r="B13" s="930">
        <v>2298281</v>
      </c>
      <c r="C13" s="931">
        <v>379727.6042</v>
      </c>
      <c r="D13" s="931">
        <v>1049017</v>
      </c>
      <c r="E13" s="931">
        <v>2566.8092000000001</v>
      </c>
      <c r="F13" s="932">
        <v>340699.16946095001</v>
      </c>
      <c r="G13" s="933">
        <v>60951</v>
      </c>
      <c r="H13" s="933">
        <v>1134460.62553905</v>
      </c>
      <c r="I13" s="933">
        <v>90314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5</v>
      </c>
      <c r="B14" s="930">
        <v>539</v>
      </c>
      <c r="C14" s="931">
        <v>284.98532999999998</v>
      </c>
      <c r="D14" s="931">
        <v>154</v>
      </c>
      <c r="E14" s="931">
        <v>0</v>
      </c>
      <c r="F14" s="932">
        <v>5.4888382298808898</v>
      </c>
      <c r="G14" s="933">
        <v>10</v>
      </c>
      <c r="H14" s="933">
        <v>0</v>
      </c>
      <c r="I14" s="933">
        <v>9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6</v>
      </c>
      <c r="B15" s="930">
        <v>191125</v>
      </c>
      <c r="C15" s="931">
        <v>5997.2397499999997</v>
      </c>
      <c r="D15" s="931">
        <v>78928</v>
      </c>
      <c r="E15" s="931">
        <v>1632.652</v>
      </c>
      <c r="F15" s="932">
        <v>666.63350508078497</v>
      </c>
      <c r="G15" s="933">
        <v>7709</v>
      </c>
      <c r="H15" s="933">
        <v>99619.954244919194</v>
      </c>
      <c r="I15" s="933">
        <v>8566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7</v>
      </c>
      <c r="B16" s="930">
        <v>55600</v>
      </c>
      <c r="C16" s="931">
        <v>0</v>
      </c>
      <c r="D16" s="931">
        <v>1776</v>
      </c>
      <c r="E16" s="931">
        <v>0</v>
      </c>
      <c r="F16" s="932">
        <v>3791.61774792798</v>
      </c>
      <c r="G16" s="933">
        <v>0</v>
      </c>
      <c r="H16" s="933">
        <v>48015.382252071999</v>
      </c>
      <c r="I16" s="933">
        <v>2017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8</v>
      </c>
      <c r="B17" s="930">
        <v>0</v>
      </c>
      <c r="C17" s="931">
        <v>0</v>
      </c>
      <c r="D17" s="931">
        <v>0</v>
      </c>
      <c r="E17" s="931">
        <v>0</v>
      </c>
      <c r="F17" s="932">
        <v>0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9</v>
      </c>
      <c r="B18" s="930">
        <v>0</v>
      </c>
      <c r="C18" s="931">
        <v>60.63</v>
      </c>
      <c r="D18" s="931">
        <v>0</v>
      </c>
      <c r="E18" s="931">
        <v>0</v>
      </c>
      <c r="F18" s="932">
        <v>57.63</v>
      </c>
      <c r="G18" s="933">
        <v>0</v>
      </c>
      <c r="H18" s="933">
        <v>0</v>
      </c>
      <c r="I18" s="933">
        <v>3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20</v>
      </c>
      <c r="B19" s="930">
        <v>51759</v>
      </c>
      <c r="C19" s="931">
        <v>0</v>
      </c>
      <c r="D19" s="931">
        <v>5986</v>
      </c>
      <c r="E19" s="931">
        <v>73.298000000000002</v>
      </c>
      <c r="F19" s="932">
        <v>987.96900693177997</v>
      </c>
      <c r="G19" s="933">
        <v>3125</v>
      </c>
      <c r="H19" s="933">
        <v>39143.732993068203</v>
      </c>
      <c r="I19" s="933">
        <v>2443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1</v>
      </c>
      <c r="B20" s="930">
        <v>0</v>
      </c>
      <c r="C20" s="931">
        <v>10.48076</v>
      </c>
      <c r="D20" s="931">
        <v>0</v>
      </c>
      <c r="E20" s="931">
        <v>0</v>
      </c>
      <c r="F20" s="932">
        <v>10.48076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35">
        <v>0</v>
      </c>
      <c r="P20" s="935">
        <v>0</v>
      </c>
      <c r="Q20" s="935">
        <v>0</v>
      </c>
      <c r="R20" s="935">
        <v>0</v>
      </c>
      <c r="S20" s="935">
        <v>0</v>
      </c>
      <c r="T20" s="935">
        <v>0</v>
      </c>
      <c r="U20" s="935">
        <v>0</v>
      </c>
      <c r="V20" s="935">
        <v>0</v>
      </c>
      <c r="W20" s="935">
        <v>0</v>
      </c>
      <c r="X20" s="935">
        <v>0</v>
      </c>
      <c r="Y20" s="935">
        <v>0</v>
      </c>
      <c r="Z20" s="935">
        <v>0</v>
      </c>
      <c r="AA20" s="935">
        <v>0</v>
      </c>
      <c r="AB20" s="912"/>
    </row>
    <row r="21" spans="1:28">
      <c r="A21" s="929" t="s">
        <v>3823</v>
      </c>
      <c r="B21" s="930">
        <v>0</v>
      </c>
      <c r="C21" s="931">
        <v>0.92942000000000002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.92942000000000002</v>
      </c>
      <c r="L21" s="934">
        <v>5.4850827358363195E-4</v>
      </c>
      <c r="M21" s="935">
        <v>2.0880712687558701E-5</v>
      </c>
      <c r="N21" s="935">
        <v>9.0379204170030292E-6</v>
      </c>
      <c r="O21" s="935">
        <v>1.3089401983245799E-4</v>
      </c>
      <c r="P21" s="935">
        <v>8.8509289600995205E-5</v>
      </c>
      <c r="Q21" s="935">
        <v>1.48034903381946E-5</v>
      </c>
      <c r="R21" s="935">
        <v>8.8820942029167692E-6</v>
      </c>
      <c r="S21" s="935">
        <v>2.8360370963699202E-4</v>
      </c>
      <c r="T21" s="935">
        <v>5.4695001144276995E-4</v>
      </c>
      <c r="U21" s="935">
        <v>9.1781640096806703E-4</v>
      </c>
      <c r="V21" s="935">
        <v>4.0514815662427401E-7</v>
      </c>
      <c r="W21" s="935">
        <v>6.5447009916228897E-7</v>
      </c>
      <c r="X21" s="935">
        <v>1.55826214086259E-6</v>
      </c>
      <c r="Y21" s="935">
        <v>0</v>
      </c>
      <c r="Z21" s="935">
        <v>0</v>
      </c>
      <c r="AA21" s="935">
        <v>5.0176040935775498E-6</v>
      </c>
      <c r="AB21" s="912"/>
    </row>
    <row r="22" spans="1:28">
      <c r="A22" s="929" t="s">
        <v>3824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5</v>
      </c>
      <c r="B23" s="930">
        <v>2400</v>
      </c>
      <c r="C23" s="931">
        <v>5.0000000000000001E-3</v>
      </c>
      <c r="D23" s="931">
        <v>1</v>
      </c>
      <c r="E23" s="931">
        <v>7.5021100000000001</v>
      </c>
      <c r="F23" s="932">
        <v>49.010331274924503</v>
      </c>
      <c r="G23" s="933">
        <v>0</v>
      </c>
      <c r="H23" s="933">
        <v>0</v>
      </c>
      <c r="I23" s="933">
        <v>113</v>
      </c>
      <c r="J23" s="933">
        <v>0</v>
      </c>
      <c r="K23" s="933">
        <v>2229.49255872508</v>
      </c>
      <c r="L23" s="934">
        <v>1.3344513606247199</v>
      </c>
      <c r="M23" s="935">
        <v>5.15838341081825E-2</v>
      </c>
      <c r="N23" s="935">
        <v>1.45780400740516E-2</v>
      </c>
      <c r="O23" s="935">
        <v>0.52705221806186398</v>
      </c>
      <c r="P23" s="935">
        <v>0.235117620681498</v>
      </c>
      <c r="Q23" s="935">
        <v>2.6913304752095201E-2</v>
      </c>
      <c r="R23" s="935">
        <v>2.6539508852760501E-2</v>
      </c>
      <c r="S23" s="935">
        <v>0.85599260947636102</v>
      </c>
      <c r="T23" s="935">
        <v>1.65591583405252</v>
      </c>
      <c r="U23" s="935">
        <v>1.68208154700595</v>
      </c>
      <c r="V23" s="935">
        <v>7.4759179866931095E-4</v>
      </c>
      <c r="W23" s="935">
        <v>6.35453028868914E-4</v>
      </c>
      <c r="X23" s="935">
        <v>3.7379589933465599E-3</v>
      </c>
      <c r="Y23" s="935">
        <v>0</v>
      </c>
      <c r="Z23" s="935">
        <v>3.7379589933465599E-3</v>
      </c>
      <c r="AA23" s="935">
        <v>1.46527992539185E-2</v>
      </c>
      <c r="AB23" s="912"/>
    </row>
    <row r="24" spans="1:28">
      <c r="A24" s="929" t="s">
        <v>3826</v>
      </c>
      <c r="B24" s="930">
        <v>255500</v>
      </c>
      <c r="C24" s="931">
        <v>21005.896000000001</v>
      </c>
      <c r="D24" s="931">
        <v>0</v>
      </c>
      <c r="E24" s="931">
        <v>0.20349999999999999</v>
      </c>
      <c r="F24" s="932">
        <v>0</v>
      </c>
      <c r="G24" s="933">
        <v>0</v>
      </c>
      <c r="H24" s="933">
        <v>7056.1824729891996</v>
      </c>
      <c r="I24" s="933">
        <v>0</v>
      </c>
      <c r="J24" s="933">
        <v>0</v>
      </c>
      <c r="K24" s="933">
        <v>250892</v>
      </c>
      <c r="L24" s="934">
        <v>145.12238733901501</v>
      </c>
      <c r="M24" s="935">
        <v>4.5850261507109202</v>
      </c>
      <c r="N24" s="935">
        <v>0.67303136157224497</v>
      </c>
      <c r="O24" s="935">
        <v>9.6748258226010204</v>
      </c>
      <c r="P24" s="935">
        <v>29.150670848097899</v>
      </c>
      <c r="Q24" s="935">
        <v>2.061158544815</v>
      </c>
      <c r="R24" s="935">
        <v>0.84128920196530599</v>
      </c>
      <c r="S24" s="935">
        <v>20.611585448149999</v>
      </c>
      <c r="T24" s="935">
        <v>61.83475634445</v>
      </c>
      <c r="U24" s="935">
        <v>78.239895782773502</v>
      </c>
      <c r="V24" s="935">
        <v>2.52386760589592E-2</v>
      </c>
      <c r="W24" s="935">
        <v>0.100954704235837</v>
      </c>
      <c r="X24" s="935">
        <v>0</v>
      </c>
      <c r="Y24" s="935">
        <v>0</v>
      </c>
      <c r="Z24" s="935">
        <v>0</v>
      </c>
      <c r="AA24" s="935">
        <v>0.55104442728727598</v>
      </c>
      <c r="AB24" s="912"/>
    </row>
    <row r="25" spans="1:28">
      <c r="A25" s="929" t="s">
        <v>3827</v>
      </c>
      <c r="B25" s="930">
        <v>0</v>
      </c>
      <c r="C25" s="931">
        <v>10.06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10.06</v>
      </c>
      <c r="L25" s="934">
        <v>5.9370287192564604E-3</v>
      </c>
      <c r="M25" s="935">
        <v>1.04572664941449E-4</v>
      </c>
      <c r="N25" s="935">
        <v>2.1926526519981301E-5</v>
      </c>
      <c r="O25" s="935">
        <v>1.51799029753716E-4</v>
      </c>
      <c r="P25" s="935">
        <v>1.31221827942657E-3</v>
      </c>
      <c r="Q25" s="935">
        <v>3.2046461836895703E-5</v>
      </c>
      <c r="R25" s="935">
        <v>1.34932470892192E-5</v>
      </c>
      <c r="S25" s="935">
        <v>6.2406267787638999E-4</v>
      </c>
      <c r="T25" s="935">
        <v>2.1251864165520301E-3</v>
      </c>
      <c r="U25" s="935">
        <v>1.77098868046002E-3</v>
      </c>
      <c r="V25" s="935">
        <v>5.0599676584572102E-7</v>
      </c>
      <c r="W25" s="935">
        <v>2.3613182406133698E-6</v>
      </c>
      <c r="X25" s="935">
        <v>0</v>
      </c>
      <c r="Y25" s="935">
        <v>0</v>
      </c>
      <c r="Z25" s="935">
        <v>0</v>
      </c>
      <c r="AA25" s="935">
        <v>2.0914532988289801E-5</v>
      </c>
      <c r="AB25" s="912"/>
    </row>
    <row r="26" spans="1:28">
      <c r="A26" s="929" t="s">
        <v>4268</v>
      </c>
      <c r="B26" s="930">
        <v>0</v>
      </c>
      <c r="C26" s="931">
        <v>10.06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10.06</v>
      </c>
      <c r="L26" s="934">
        <v>5.66716377747208E-3</v>
      </c>
      <c r="M26" s="935">
        <v>1.66978932729088E-4</v>
      </c>
      <c r="N26" s="935">
        <v>3.8793085381505298E-5</v>
      </c>
      <c r="O26" s="935">
        <v>4.7226364812267299E-4</v>
      </c>
      <c r="P26" s="935">
        <v>1.0895797024544501E-3</v>
      </c>
      <c r="Q26" s="935">
        <v>1.5011237386756401E-4</v>
      </c>
      <c r="R26" s="935">
        <v>6.0719611901486599E-5</v>
      </c>
      <c r="S26" s="935">
        <v>1.5685899741217401E-3</v>
      </c>
      <c r="T26" s="935">
        <v>5.0262345407341702E-3</v>
      </c>
      <c r="U26" s="935">
        <v>5.6502972186105596E-3</v>
      </c>
      <c r="V26" s="935">
        <v>1.8553214747676399E-6</v>
      </c>
      <c r="W26" s="935">
        <v>5.9032956015334202E-6</v>
      </c>
      <c r="X26" s="935">
        <v>0</v>
      </c>
      <c r="Y26" s="935">
        <v>0</v>
      </c>
      <c r="Z26" s="935">
        <v>0</v>
      </c>
      <c r="AA26" s="935">
        <v>4.0479741267657699E-5</v>
      </c>
      <c r="AB26" s="912"/>
    </row>
    <row r="27" spans="1:28">
      <c r="A27" s="929" t="s">
        <v>3828</v>
      </c>
      <c r="B27" s="930">
        <v>1020000</v>
      </c>
      <c r="C27" s="931">
        <v>8213.6376899999996</v>
      </c>
      <c r="D27" s="931">
        <v>0</v>
      </c>
      <c r="E27" s="931">
        <v>4.5</v>
      </c>
      <c r="F27" s="932">
        <v>0</v>
      </c>
      <c r="G27" s="933">
        <v>0</v>
      </c>
      <c r="H27" s="933">
        <v>2413.0354716214301</v>
      </c>
      <c r="I27" s="933">
        <v>0</v>
      </c>
      <c r="J27" s="933">
        <v>0</v>
      </c>
      <c r="K27" s="933">
        <v>1025796.10221838</v>
      </c>
      <c r="L27" s="934">
        <v>607.10562319183305</v>
      </c>
      <c r="M27" s="935">
        <v>12.554875493768799</v>
      </c>
      <c r="N27" s="935">
        <v>5.1595378741515496</v>
      </c>
      <c r="O27" s="935">
        <v>22.357997454656701</v>
      </c>
      <c r="P27" s="935">
        <v>122.62501680900201</v>
      </c>
      <c r="Q27" s="935">
        <v>9.9751065566930102</v>
      </c>
      <c r="R27" s="935">
        <v>3.2677073202959801</v>
      </c>
      <c r="S27" s="935">
        <v>122.109063021587</v>
      </c>
      <c r="T27" s="935">
        <v>287.21427499443701</v>
      </c>
      <c r="U27" s="935">
        <v>364.60734310671</v>
      </c>
      <c r="V27" s="935">
        <v>0.13758767664404201</v>
      </c>
      <c r="W27" s="935">
        <v>0.41276302993212399</v>
      </c>
      <c r="X27" s="935">
        <v>18.9183055385557</v>
      </c>
      <c r="Y27" s="935">
        <v>10.319075748303099</v>
      </c>
      <c r="Z27" s="935">
        <v>0</v>
      </c>
      <c r="AA27" s="935">
        <v>2.2014028263046601</v>
      </c>
      <c r="AB27" s="912"/>
    </row>
    <row r="28" spans="1:28">
      <c r="A28" s="929" t="s">
        <v>3829</v>
      </c>
      <c r="B28" s="930">
        <v>0</v>
      </c>
      <c r="C28" s="931">
        <v>10.06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10.06</v>
      </c>
      <c r="L28" s="934">
        <v>5.5490978654414097E-3</v>
      </c>
      <c r="M28" s="935">
        <v>1.9733873867983101E-4</v>
      </c>
      <c r="N28" s="935">
        <v>3.2046461836895703E-5</v>
      </c>
      <c r="O28" s="935">
        <v>4.55397089261149E-4</v>
      </c>
      <c r="P28" s="935">
        <v>9.985002846022229E-4</v>
      </c>
      <c r="Q28" s="935">
        <v>2.3950513583364101E-4</v>
      </c>
      <c r="R28" s="935">
        <v>5.0599676584572101E-5</v>
      </c>
      <c r="S28" s="935">
        <v>1.41679094436802E-3</v>
      </c>
      <c r="T28" s="935">
        <v>4.5708374514730199E-3</v>
      </c>
      <c r="U28" s="935">
        <v>6.1562939844562797E-3</v>
      </c>
      <c r="V28" s="935">
        <v>2.1926526519981301E-6</v>
      </c>
      <c r="W28" s="935">
        <v>5.2286332470724503E-6</v>
      </c>
      <c r="X28" s="935">
        <v>0</v>
      </c>
      <c r="Y28" s="935">
        <v>0</v>
      </c>
      <c r="Z28" s="935">
        <v>0</v>
      </c>
      <c r="AA28" s="935">
        <v>4.3347056274116799E-5</v>
      </c>
      <c r="AB28" s="912"/>
    </row>
    <row r="29" spans="1:28">
      <c r="A29" s="929" t="s">
        <v>3830</v>
      </c>
      <c r="B29" s="930">
        <v>29911</v>
      </c>
      <c r="C29" s="931">
        <v>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29911</v>
      </c>
      <c r="L29" s="934">
        <v>17.652332606528802</v>
      </c>
      <c r="M29" s="935">
        <v>0.47139751846980399</v>
      </c>
      <c r="N29" s="935">
        <v>0.19056495427502701</v>
      </c>
      <c r="O29" s="935">
        <v>4.11219111856638</v>
      </c>
      <c r="P29" s="935">
        <v>3.2897528948531001</v>
      </c>
      <c r="Q29" s="935">
        <v>0.43127858072769298</v>
      </c>
      <c r="R29" s="935">
        <v>0.14041628209738799</v>
      </c>
      <c r="S29" s="935">
        <v>5.61665128389554</v>
      </c>
      <c r="T29" s="935">
        <v>13.2893981270743</v>
      </c>
      <c r="U29" s="935">
        <v>16.348467129910201</v>
      </c>
      <c r="V29" s="935">
        <v>5.0148672177638704E-3</v>
      </c>
      <c r="W29" s="935">
        <v>1.6047575096844399E-2</v>
      </c>
      <c r="X29" s="935">
        <v>0</v>
      </c>
      <c r="Y29" s="935">
        <v>0</v>
      </c>
      <c r="Z29" s="935">
        <v>5.0148672177638701E-2</v>
      </c>
      <c r="AA29" s="935">
        <v>0.13439844143607199</v>
      </c>
      <c r="AB29" s="912"/>
    </row>
    <row r="30" spans="1:28">
      <c r="A30" s="929" t="s">
        <v>3831</v>
      </c>
      <c r="B30" s="930">
        <v>58000</v>
      </c>
      <c r="C30" s="931">
        <v>10.06</v>
      </c>
      <c r="D30" s="931">
        <v>0</v>
      </c>
      <c r="E30" s="931">
        <v>1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58009.06</v>
      </c>
      <c r="L30" s="934">
        <v>33.845705993747998</v>
      </c>
      <c r="M30" s="935">
        <v>0.94340042568780302</v>
      </c>
      <c r="N30" s="935">
        <v>0.25287021719466901</v>
      </c>
      <c r="O30" s="935">
        <v>1.16709331012924</v>
      </c>
      <c r="P30" s="935">
        <v>6.5843514246458001</v>
      </c>
      <c r="Q30" s="935">
        <v>0.70998176366195498</v>
      </c>
      <c r="R30" s="935">
        <v>0.31122488270113102</v>
      </c>
      <c r="S30" s="935">
        <v>8.8504576018134102</v>
      </c>
      <c r="T30" s="935">
        <v>22.563803995832</v>
      </c>
      <c r="U30" s="935">
        <v>27.426692788037201</v>
      </c>
      <c r="V30" s="935">
        <v>6.8080443090872403E-3</v>
      </c>
      <c r="W30" s="935">
        <v>1.9451555168820699E-2</v>
      </c>
      <c r="X30" s="935">
        <v>0</v>
      </c>
      <c r="Y30" s="935">
        <v>0</v>
      </c>
      <c r="Z30" s="935">
        <v>0</v>
      </c>
      <c r="AA30" s="935">
        <v>0.14296893049083201</v>
      </c>
      <c r="AB30" s="912"/>
    </row>
    <row r="31" spans="1:28">
      <c r="A31" s="929" t="s">
        <v>4287</v>
      </c>
      <c r="B31" s="930">
        <v>0</v>
      </c>
      <c r="C31" s="931">
        <v>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0</v>
      </c>
      <c r="L31" s="934">
        <v>0</v>
      </c>
      <c r="M31" s="935">
        <v>0</v>
      </c>
      <c r="N31" s="935">
        <v>0</v>
      </c>
      <c r="O31" s="935">
        <v>0</v>
      </c>
      <c r="P31" s="935">
        <v>0</v>
      </c>
      <c r="Q31" s="935">
        <v>0</v>
      </c>
      <c r="R31" s="935">
        <v>0</v>
      </c>
      <c r="S31" s="935">
        <v>0</v>
      </c>
      <c r="T31" s="935">
        <v>0</v>
      </c>
      <c r="U31" s="935">
        <v>0</v>
      </c>
      <c r="V31" s="935">
        <v>0</v>
      </c>
      <c r="W31" s="935">
        <v>0</v>
      </c>
      <c r="X31" s="935">
        <v>0</v>
      </c>
      <c r="Y31" s="935">
        <v>0</v>
      </c>
      <c r="Z31" s="935">
        <v>0</v>
      </c>
      <c r="AA31" s="935">
        <v>0</v>
      </c>
      <c r="AB31" s="912"/>
    </row>
    <row r="32" spans="1:28">
      <c r="A32" s="929" t="s">
        <v>3832</v>
      </c>
      <c r="B32" s="930">
        <v>0</v>
      </c>
      <c r="C32" s="931">
        <v>0</v>
      </c>
      <c r="D32" s="931">
        <v>0</v>
      </c>
      <c r="E32" s="931">
        <v>0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0</v>
      </c>
      <c r="L32" s="934">
        <v>0</v>
      </c>
      <c r="M32" s="935">
        <v>0</v>
      </c>
      <c r="N32" s="935">
        <v>0</v>
      </c>
      <c r="O32" s="935">
        <v>0</v>
      </c>
      <c r="P32" s="935">
        <v>0</v>
      </c>
      <c r="Q32" s="935">
        <v>0</v>
      </c>
      <c r="R32" s="935">
        <v>0</v>
      </c>
      <c r="S32" s="935">
        <v>0</v>
      </c>
      <c r="T32" s="935">
        <v>0</v>
      </c>
      <c r="U32" s="935">
        <v>0</v>
      </c>
      <c r="V32" s="935">
        <v>0</v>
      </c>
      <c r="W32" s="935">
        <v>0</v>
      </c>
      <c r="X32" s="935">
        <v>0</v>
      </c>
      <c r="Y32" s="935">
        <v>0</v>
      </c>
      <c r="Z32" s="935">
        <v>0</v>
      </c>
      <c r="AA32" s="935">
        <v>0</v>
      </c>
      <c r="AB32" s="912"/>
    </row>
    <row r="33" spans="1:28">
      <c r="A33" s="929" t="s">
        <v>3833</v>
      </c>
      <c r="B33" s="930">
        <v>0</v>
      </c>
      <c r="C33" s="931">
        <v>0</v>
      </c>
      <c r="D33" s="931">
        <v>0</v>
      </c>
      <c r="E33" s="931">
        <v>0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0</v>
      </c>
      <c r="L33" s="934">
        <v>0</v>
      </c>
      <c r="M33" s="935">
        <v>0</v>
      </c>
      <c r="N33" s="935">
        <v>0</v>
      </c>
      <c r="O33" s="935">
        <v>0</v>
      </c>
      <c r="P33" s="935">
        <v>0</v>
      </c>
      <c r="Q33" s="935">
        <v>0</v>
      </c>
      <c r="R33" s="935">
        <v>0</v>
      </c>
      <c r="S33" s="935">
        <v>0</v>
      </c>
      <c r="T33" s="935">
        <v>0</v>
      </c>
      <c r="U33" s="935">
        <v>0</v>
      </c>
      <c r="V33" s="935">
        <v>0</v>
      </c>
      <c r="W33" s="935">
        <v>0</v>
      </c>
      <c r="X33" s="935">
        <v>0</v>
      </c>
      <c r="Y33" s="935">
        <v>0</v>
      </c>
      <c r="Z33" s="935">
        <v>0</v>
      </c>
      <c r="AA33" s="935">
        <v>0</v>
      </c>
      <c r="AB33" s="912"/>
    </row>
    <row r="34" spans="1:28">
      <c r="A34" s="929" t="s">
        <v>3834</v>
      </c>
      <c r="B34" s="930">
        <v>8137</v>
      </c>
      <c r="C34" s="931">
        <v>0</v>
      </c>
      <c r="D34" s="931">
        <v>0</v>
      </c>
      <c r="E34" s="931">
        <v>0</v>
      </c>
      <c r="F34" s="932">
        <v>673</v>
      </c>
      <c r="G34" s="933">
        <v>0</v>
      </c>
      <c r="H34" s="933">
        <v>0</v>
      </c>
      <c r="I34" s="933">
        <v>0</v>
      </c>
      <c r="J34" s="933">
        <v>0</v>
      </c>
      <c r="K34" s="933">
        <v>7464</v>
      </c>
      <c r="L34" s="934">
        <v>4.7428495263196302</v>
      </c>
      <c r="M34" s="935">
        <v>0.34538956972670598</v>
      </c>
      <c r="N34" s="935">
        <v>0.133901028843325</v>
      </c>
      <c r="O34" s="935">
        <v>0.51307870865199101</v>
      </c>
      <c r="P34" s="935">
        <v>0.45426236887969001</v>
      </c>
      <c r="Q34" s="935">
        <v>0.17269478486335299</v>
      </c>
      <c r="R34" s="935">
        <v>9.7610095792330098E-2</v>
      </c>
      <c r="S34" s="935">
        <v>3.4413815824218901</v>
      </c>
      <c r="T34" s="935">
        <v>12.1512055146606</v>
      </c>
      <c r="U34" s="935">
        <v>12.4640583857898</v>
      </c>
      <c r="V34" s="935">
        <v>7.5084689071023098E-3</v>
      </c>
      <c r="W34" s="935">
        <v>2.31511124635655E-2</v>
      </c>
      <c r="X34" s="935">
        <v>7.50846890710231E-2</v>
      </c>
      <c r="Y34" s="935">
        <v>3.7542344535511599E-2</v>
      </c>
      <c r="Z34" s="935">
        <v>0</v>
      </c>
      <c r="AA34" s="935">
        <v>0.17644901931690399</v>
      </c>
      <c r="AB34" s="912"/>
    </row>
    <row r="35" spans="1:28">
      <c r="A35" s="929" t="s">
        <v>4288</v>
      </c>
      <c r="B35" s="930">
        <v>0</v>
      </c>
      <c r="C35" s="931">
        <v>0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0</v>
      </c>
      <c r="L35" s="934">
        <v>0</v>
      </c>
      <c r="M35" s="935">
        <v>0</v>
      </c>
      <c r="N35" s="935">
        <v>0</v>
      </c>
      <c r="O35" s="935">
        <v>0</v>
      </c>
      <c r="P35" s="935">
        <v>0</v>
      </c>
      <c r="Q35" s="935">
        <v>0</v>
      </c>
      <c r="R35" s="935">
        <v>0</v>
      </c>
      <c r="S35" s="935">
        <v>0</v>
      </c>
      <c r="T35" s="935">
        <v>0</v>
      </c>
      <c r="U35" s="935">
        <v>0</v>
      </c>
      <c r="V35" s="935">
        <v>0</v>
      </c>
      <c r="W35" s="935">
        <v>0</v>
      </c>
      <c r="X35" s="935">
        <v>0</v>
      </c>
      <c r="Y35" s="935">
        <v>0</v>
      </c>
      <c r="Z35" s="935">
        <v>0</v>
      </c>
      <c r="AA35" s="935">
        <v>0</v>
      </c>
      <c r="AB35" s="912"/>
    </row>
    <row r="36" spans="1:28">
      <c r="A36" s="929" t="s">
        <v>3835</v>
      </c>
      <c r="B36" s="930">
        <v>130</v>
      </c>
      <c r="C36" s="931">
        <v>921.05154000000005</v>
      </c>
      <c r="D36" s="931">
        <v>-420</v>
      </c>
      <c r="E36" s="931">
        <v>2089.7835500000001</v>
      </c>
      <c r="F36" s="932">
        <v>0</v>
      </c>
      <c r="G36" s="933">
        <v>0</v>
      </c>
      <c r="H36" s="933">
        <v>0</v>
      </c>
      <c r="I36" s="933">
        <v>0</v>
      </c>
      <c r="J36" s="933">
        <v>0</v>
      </c>
      <c r="K36" s="933">
        <v>0</v>
      </c>
      <c r="L36" s="934">
        <v>0</v>
      </c>
      <c r="M36" s="935">
        <v>0</v>
      </c>
      <c r="N36" s="935">
        <v>0</v>
      </c>
      <c r="O36" s="935">
        <v>0</v>
      </c>
      <c r="P36" s="935">
        <v>0</v>
      </c>
      <c r="Q36" s="935">
        <v>0</v>
      </c>
      <c r="R36" s="935">
        <v>0</v>
      </c>
      <c r="S36" s="935">
        <v>0</v>
      </c>
      <c r="T36" s="935">
        <v>0</v>
      </c>
      <c r="U36" s="935">
        <v>0</v>
      </c>
      <c r="V36" s="935">
        <v>0</v>
      </c>
      <c r="W36" s="935">
        <v>0</v>
      </c>
      <c r="X36" s="935">
        <v>0</v>
      </c>
      <c r="Y36" s="935">
        <v>0</v>
      </c>
      <c r="Z36" s="935">
        <v>0</v>
      </c>
      <c r="AA36" s="935">
        <v>0</v>
      </c>
      <c r="AB36" s="912"/>
    </row>
    <row r="37" spans="1:28">
      <c r="A37" s="929" t="s">
        <v>4240</v>
      </c>
      <c r="B37" s="930">
        <v>1811</v>
      </c>
      <c r="C37" s="931">
        <v>0</v>
      </c>
      <c r="D37" s="931">
        <v>0</v>
      </c>
      <c r="E37" s="931">
        <v>0</v>
      </c>
      <c r="F37" s="932">
        <v>0</v>
      </c>
      <c r="G37" s="933">
        <v>0</v>
      </c>
      <c r="H37" s="933">
        <v>1723.6363636363601</v>
      </c>
      <c r="I37" s="933">
        <v>0</v>
      </c>
      <c r="J37" s="933">
        <v>0</v>
      </c>
      <c r="K37" s="933">
        <v>87.363636363636502</v>
      </c>
      <c r="L37" s="934">
        <v>4.8189798018156503E-2</v>
      </c>
      <c r="M37" s="935">
        <v>1.5965616972580701E-3</v>
      </c>
      <c r="N37" s="935">
        <v>2.7829974539360901E-4</v>
      </c>
      <c r="O37" s="935">
        <v>4.8336271568363703E-3</v>
      </c>
      <c r="P37" s="935">
        <v>8.7005288823054604E-3</v>
      </c>
      <c r="Q37" s="935">
        <v>2.25569267319031E-3</v>
      </c>
      <c r="R37" s="935">
        <v>7.4701510605652995E-4</v>
      </c>
      <c r="S37" s="935">
        <v>1.5965616972580698E-2</v>
      </c>
      <c r="T37" s="935">
        <v>3.9254911455519598E-2</v>
      </c>
      <c r="U37" s="935">
        <v>6.6059571143430404E-2</v>
      </c>
      <c r="V37" s="935">
        <v>2.7829974539360899E-5</v>
      </c>
      <c r="W37" s="935">
        <v>6.0054155584936703E-5</v>
      </c>
      <c r="X37" s="935">
        <v>1.46473550207163E-4</v>
      </c>
      <c r="Y37" s="935">
        <v>1.46473550207163E-4</v>
      </c>
      <c r="Z37" s="935">
        <v>0</v>
      </c>
      <c r="AA37" s="935">
        <v>3.7643702403240798E-4</v>
      </c>
      <c r="AB37" s="912"/>
    </row>
    <row r="38" spans="1:28">
      <c r="A38" s="929" t="s">
        <v>3836</v>
      </c>
      <c r="B38" s="930">
        <v>948</v>
      </c>
      <c r="C38" s="931">
        <v>27.163</v>
      </c>
      <c r="D38" s="931">
        <v>0</v>
      </c>
      <c r="E38" s="931">
        <v>1.0720000000000001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974.09100000000001</v>
      </c>
      <c r="L38" s="934">
        <v>0.53894193360175602</v>
      </c>
      <c r="M38" s="935">
        <v>1.4535100633501901E-2</v>
      </c>
      <c r="N38" s="935">
        <v>2.2864203243710898E-3</v>
      </c>
      <c r="O38" s="935">
        <v>4.0828934363769401E-2</v>
      </c>
      <c r="P38" s="935">
        <v>0.102398967384334</v>
      </c>
      <c r="Q38" s="935">
        <v>2.54772550429921E-2</v>
      </c>
      <c r="R38" s="935">
        <v>4.5728406487421797E-3</v>
      </c>
      <c r="S38" s="935">
        <v>0.117587330967656</v>
      </c>
      <c r="T38" s="935">
        <v>0.352761992902968</v>
      </c>
      <c r="U38" s="935">
        <v>0.44911827800146398</v>
      </c>
      <c r="V38" s="935">
        <v>1.3065258996406199E-4</v>
      </c>
      <c r="W38" s="935">
        <v>2.6130517992812397E-4</v>
      </c>
      <c r="X38" s="935">
        <v>1.63315737455078E-3</v>
      </c>
      <c r="Y38" s="935">
        <v>1.63315737455078E-3</v>
      </c>
      <c r="Z38" s="935">
        <v>0</v>
      </c>
      <c r="AA38" s="935">
        <v>3.4622936340476499E-3</v>
      </c>
      <c r="AB38" s="912"/>
    </row>
    <row r="39" spans="1:28">
      <c r="A39" s="929" t="s">
        <v>4241</v>
      </c>
      <c r="B39" s="930">
        <v>60000</v>
      </c>
      <c r="C39" s="931">
        <v>0</v>
      </c>
      <c r="D39" s="931">
        <v>0</v>
      </c>
      <c r="E39" s="931">
        <v>0</v>
      </c>
      <c r="F39" s="932">
        <v>28888.888888888901</v>
      </c>
      <c r="G39" s="933">
        <v>0</v>
      </c>
      <c r="H39" s="933">
        <v>31111.111111111099</v>
      </c>
      <c r="I39" s="933">
        <v>0</v>
      </c>
      <c r="J39" s="933">
        <v>0</v>
      </c>
      <c r="K39" s="933">
        <v>0</v>
      </c>
      <c r="L39" s="934">
        <v>0</v>
      </c>
      <c r="M39" s="935">
        <v>0</v>
      </c>
      <c r="N39" s="935">
        <v>0</v>
      </c>
      <c r="O39" s="935">
        <v>0</v>
      </c>
      <c r="P39" s="935">
        <v>0</v>
      </c>
      <c r="Q39" s="935">
        <v>0</v>
      </c>
      <c r="R39" s="935">
        <v>0</v>
      </c>
      <c r="S39" s="935">
        <v>0</v>
      </c>
      <c r="T39" s="935">
        <v>0</v>
      </c>
      <c r="U39" s="935">
        <v>0</v>
      </c>
      <c r="V39" s="935">
        <v>0</v>
      </c>
      <c r="W39" s="935">
        <v>0</v>
      </c>
      <c r="X39" s="935">
        <v>0</v>
      </c>
      <c r="Y39" s="935">
        <v>0</v>
      </c>
      <c r="Z39" s="935">
        <v>0</v>
      </c>
      <c r="AA39" s="935">
        <v>0</v>
      </c>
      <c r="AB39" s="912"/>
    </row>
    <row r="40" spans="1:28">
      <c r="A40" s="929" t="s">
        <v>3837</v>
      </c>
      <c r="B40" s="930">
        <v>0</v>
      </c>
      <c r="C40" s="931">
        <v>203.81970000000001</v>
      </c>
      <c r="D40" s="931">
        <v>0</v>
      </c>
      <c r="E40" s="931">
        <v>1.4554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202.36429999999999</v>
      </c>
      <c r="L40" s="934">
        <v>0.12621336465215199</v>
      </c>
      <c r="M40" s="935">
        <v>4.6142520410464303E-3</v>
      </c>
      <c r="N40" s="935">
        <v>2.4089109920168899E-3</v>
      </c>
      <c r="O40" s="935">
        <v>1.7642728392236399E-2</v>
      </c>
      <c r="P40" s="935">
        <v>1.9848069441265902E-2</v>
      </c>
      <c r="Q40" s="935">
        <v>3.2571190877974799E-3</v>
      </c>
      <c r="R40" s="935">
        <v>1.4249896009114001E-3</v>
      </c>
      <c r="S40" s="935">
        <v>4.5463953933839799E-2</v>
      </c>
      <c r="T40" s="935">
        <v>0.132659746180085</v>
      </c>
      <c r="U40" s="935">
        <v>0.118749133409283</v>
      </c>
      <c r="V40" s="935">
        <v>3.3928323831223797E-5</v>
      </c>
      <c r="W40" s="935">
        <v>1.8321294868860801E-4</v>
      </c>
      <c r="X40" s="935">
        <v>0</v>
      </c>
      <c r="Y40" s="935">
        <v>0</v>
      </c>
      <c r="Z40" s="935">
        <v>0</v>
      </c>
      <c r="AA40" s="935">
        <v>1.0144568825535901E-3</v>
      </c>
      <c r="AB40" s="912"/>
    </row>
    <row r="41" spans="1:28">
      <c r="A41" s="929" t="s">
        <v>3838</v>
      </c>
      <c r="B41" s="930">
        <v>0</v>
      </c>
      <c r="C41" s="931">
        <v>57.183</v>
      </c>
      <c r="D41" s="931">
        <v>0</v>
      </c>
      <c r="E41" s="931">
        <v>1.0720000000000001</v>
      </c>
      <c r="F41" s="932">
        <v>2.0010814880425198</v>
      </c>
      <c r="G41" s="933">
        <v>0</v>
      </c>
      <c r="H41" s="933">
        <v>0</v>
      </c>
      <c r="I41" s="933">
        <v>0</v>
      </c>
      <c r="J41" s="933">
        <v>0</v>
      </c>
      <c r="K41" s="933">
        <v>54.109918511957503</v>
      </c>
      <c r="L41" s="934">
        <v>3.3475860669670003E-2</v>
      </c>
      <c r="M41" s="935">
        <v>7.80196210729436E-4</v>
      </c>
      <c r="N41" s="935">
        <v>1.5422483235349299E-4</v>
      </c>
      <c r="O41" s="935">
        <v>1.27008685467583E-3</v>
      </c>
      <c r="P41" s="935">
        <v>7.0580540924127999E-3</v>
      </c>
      <c r="Q41" s="935">
        <v>3.2659376263092702E-4</v>
      </c>
      <c r="R41" s="935">
        <v>2.8123351782107599E-4</v>
      </c>
      <c r="S41" s="935">
        <v>6.4411547629988301E-3</v>
      </c>
      <c r="T41" s="935">
        <v>1.72368930277433E-2</v>
      </c>
      <c r="U41" s="935">
        <v>1.6692570090025099E-2</v>
      </c>
      <c r="V41" s="935">
        <v>1.27008685467583E-5</v>
      </c>
      <c r="W41" s="935">
        <v>2.26801224049255E-5</v>
      </c>
      <c r="X41" s="935">
        <v>0</v>
      </c>
      <c r="Y41" s="935">
        <v>0</v>
      </c>
      <c r="Z41" s="935">
        <v>0</v>
      </c>
      <c r="AA41" s="935">
        <v>1.43338373599129E-4</v>
      </c>
      <c r="AB41" s="912"/>
    </row>
    <row r="42" spans="1:28">
      <c r="A42" s="929" t="s">
        <v>4269</v>
      </c>
      <c r="B42" s="930">
        <v>0</v>
      </c>
      <c r="C42" s="931">
        <v>0</v>
      </c>
      <c r="D42" s="931">
        <v>0</v>
      </c>
      <c r="E42" s="931">
        <v>0</v>
      </c>
      <c r="F42" s="932">
        <v>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35">
        <v>0</v>
      </c>
      <c r="P42" s="935">
        <v>0</v>
      </c>
      <c r="Q42" s="935">
        <v>0</v>
      </c>
      <c r="R42" s="935">
        <v>0</v>
      </c>
      <c r="S42" s="935">
        <v>0</v>
      </c>
      <c r="T42" s="935">
        <v>0</v>
      </c>
      <c r="U42" s="935">
        <v>0</v>
      </c>
      <c r="V42" s="935">
        <v>0</v>
      </c>
      <c r="W42" s="935">
        <v>0</v>
      </c>
      <c r="X42" s="935">
        <v>0</v>
      </c>
      <c r="Y42" s="935">
        <v>0</v>
      </c>
      <c r="Z42" s="935">
        <v>0</v>
      </c>
      <c r="AA42" s="935">
        <v>0</v>
      </c>
      <c r="AB42" s="912"/>
    </row>
    <row r="43" spans="1:28">
      <c r="A43" s="929" t="s">
        <v>3839</v>
      </c>
      <c r="B43" s="930">
        <v>0</v>
      </c>
      <c r="C43" s="931">
        <v>34722.053800000002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0</v>
      </c>
      <c r="K43" s="933">
        <v>34722.053800000002</v>
      </c>
      <c r="L43" s="934">
        <v>20.316988658999598</v>
      </c>
      <c r="M43" s="935">
        <v>0.41332555724612402</v>
      </c>
      <c r="N43" s="935">
        <v>5.2393380495987497E-2</v>
      </c>
      <c r="O43" s="935">
        <v>1.10608247713751</v>
      </c>
      <c r="P43" s="935">
        <v>4.5058307226549204</v>
      </c>
      <c r="Q43" s="935">
        <v>9.3143787548422202E-2</v>
      </c>
      <c r="R43" s="935">
        <v>5.2393380495987497E-2</v>
      </c>
      <c r="S43" s="935">
        <v>1.8046608837506799</v>
      </c>
      <c r="T43" s="935">
        <v>7.3350732694382499</v>
      </c>
      <c r="U43" s="935">
        <v>6.1707759250829701</v>
      </c>
      <c r="V43" s="935">
        <v>2.3285946887105502E-3</v>
      </c>
      <c r="W43" s="935">
        <v>8.7322300826645806E-3</v>
      </c>
      <c r="X43" s="935">
        <v>0</v>
      </c>
      <c r="Y43" s="935">
        <v>0</v>
      </c>
      <c r="Z43" s="935">
        <v>0</v>
      </c>
      <c r="AA43" s="935">
        <v>7.6843624727448295E-2</v>
      </c>
      <c r="AB43" s="912"/>
    </row>
    <row r="44" spans="1:28">
      <c r="A44" s="929" t="s">
        <v>3840</v>
      </c>
      <c r="B44" s="930">
        <v>0</v>
      </c>
      <c r="C44" s="931">
        <v>221036.43700000001</v>
      </c>
      <c r="D44" s="931">
        <v>83049</v>
      </c>
      <c r="E44" s="931">
        <v>3.0000000000000001E-3</v>
      </c>
      <c r="F44" s="932">
        <v>13387.433999999999</v>
      </c>
      <c r="G44" s="933">
        <v>0</v>
      </c>
      <c r="H44" s="933">
        <v>0</v>
      </c>
      <c r="I44" s="933">
        <v>0</v>
      </c>
      <c r="J44" s="933">
        <v>0</v>
      </c>
      <c r="K44" s="933">
        <v>124600</v>
      </c>
      <c r="L44" s="934">
        <v>72.698557205046896</v>
      </c>
      <c r="M44" s="935">
        <v>1.46232730010152</v>
      </c>
      <c r="N44" s="935">
        <v>0.188013510013052</v>
      </c>
      <c r="O44" s="935">
        <v>2.29794290015953</v>
      </c>
      <c r="P44" s="935">
        <v>16.148271471120999</v>
      </c>
      <c r="Q44" s="935">
        <v>0.29246546002030399</v>
      </c>
      <c r="R44" s="935">
        <v>0.188013510013052</v>
      </c>
      <c r="S44" s="935">
        <v>6.4760209004495799</v>
      </c>
      <c r="T44" s="935">
        <v>25.277371901754801</v>
      </c>
      <c r="U44" s="935">
        <v>20.681486101435802</v>
      </c>
      <c r="V44" s="935">
        <v>6.2671170004350799E-3</v>
      </c>
      <c r="W44" s="935">
        <v>2.5068468001740299E-2</v>
      </c>
      <c r="X44" s="935">
        <v>0</v>
      </c>
      <c r="Y44" s="935">
        <v>0</v>
      </c>
      <c r="Z44" s="935">
        <v>0</v>
      </c>
      <c r="AA44" s="935">
        <v>0.282020265019578</v>
      </c>
      <c r="AB44" s="912"/>
    </row>
    <row r="45" spans="1:28">
      <c r="A45" s="929" t="s">
        <v>3841</v>
      </c>
      <c r="B45" s="930">
        <v>0</v>
      </c>
      <c r="C45" s="931">
        <v>55.122999999999998</v>
      </c>
      <c r="D45" s="931">
        <v>0</v>
      </c>
      <c r="E45" s="931">
        <v>0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55.122999999999998</v>
      </c>
      <c r="L45" s="934">
        <v>3.2439075424199798E-2</v>
      </c>
      <c r="M45" s="935">
        <v>7.3011024459025198E-4</v>
      </c>
      <c r="N45" s="935">
        <v>2.3104754575640899E-4</v>
      </c>
      <c r="O45" s="935">
        <v>1.4787042928410201E-3</v>
      </c>
      <c r="P45" s="935">
        <v>6.6911369251056001E-3</v>
      </c>
      <c r="Q45" s="935">
        <v>3.5119226954974202E-4</v>
      </c>
      <c r="R45" s="935">
        <v>1.2938662562358901E-4</v>
      </c>
      <c r="S45" s="935">
        <v>1.0166092013282E-2</v>
      </c>
      <c r="T45" s="935">
        <v>2.5877325124717802E-2</v>
      </c>
      <c r="U45" s="935">
        <v>2.1718469301102401E-2</v>
      </c>
      <c r="V45" s="935">
        <v>4.62095091512818E-6</v>
      </c>
      <c r="W45" s="935">
        <v>3.5119226954974203E-5</v>
      </c>
      <c r="X45" s="935">
        <v>0</v>
      </c>
      <c r="Y45" s="935">
        <v>0</v>
      </c>
      <c r="Z45" s="935">
        <v>0</v>
      </c>
      <c r="AA45" s="935">
        <v>1.6173328202948601E-4</v>
      </c>
      <c r="AB45" s="912"/>
    </row>
    <row r="46" spans="1:28">
      <c r="A46" s="929" t="s">
        <v>3842</v>
      </c>
      <c r="B46" s="930">
        <v>0</v>
      </c>
      <c r="C46" s="931">
        <v>25.792560000000002</v>
      </c>
      <c r="D46" s="931">
        <v>0</v>
      </c>
      <c r="E46" s="931">
        <v>28.425000000000001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0</v>
      </c>
      <c r="L46" s="934">
        <v>0</v>
      </c>
      <c r="M46" s="935">
        <v>0</v>
      </c>
      <c r="N46" s="935">
        <v>0</v>
      </c>
      <c r="O46" s="935">
        <v>0</v>
      </c>
      <c r="P46" s="935">
        <v>0</v>
      </c>
      <c r="Q46" s="935">
        <v>0</v>
      </c>
      <c r="R46" s="935">
        <v>0</v>
      </c>
      <c r="S46" s="935">
        <v>0</v>
      </c>
      <c r="T46" s="935">
        <v>0</v>
      </c>
      <c r="U46" s="935">
        <v>0</v>
      </c>
      <c r="V46" s="935">
        <v>0</v>
      </c>
      <c r="W46" s="935">
        <v>0</v>
      </c>
      <c r="X46" s="935">
        <v>0</v>
      </c>
      <c r="Y46" s="935">
        <v>0</v>
      </c>
      <c r="Z46" s="935">
        <v>0</v>
      </c>
      <c r="AA46" s="935">
        <v>0</v>
      </c>
      <c r="AB46" s="912"/>
    </row>
    <row r="47" spans="1:28">
      <c r="A47" s="929" t="s">
        <v>3843</v>
      </c>
      <c r="B47" s="930">
        <v>360</v>
      </c>
      <c r="C47" s="931">
        <v>0.02</v>
      </c>
      <c r="D47" s="931">
        <v>0</v>
      </c>
      <c r="E47" s="931">
        <v>0</v>
      </c>
      <c r="F47" s="932">
        <v>0</v>
      </c>
      <c r="G47" s="933">
        <v>0</v>
      </c>
      <c r="H47" s="933">
        <v>346.69124820856803</v>
      </c>
      <c r="I47" s="933">
        <v>0</v>
      </c>
      <c r="J47" s="933">
        <v>0</v>
      </c>
      <c r="K47" s="933">
        <v>0</v>
      </c>
      <c r="L47" s="934">
        <v>0</v>
      </c>
      <c r="M47" s="935">
        <v>0</v>
      </c>
      <c r="N47" s="935">
        <v>0</v>
      </c>
      <c r="O47" s="935">
        <v>0</v>
      </c>
      <c r="P47" s="935">
        <v>0</v>
      </c>
      <c r="Q47" s="935">
        <v>0</v>
      </c>
      <c r="R47" s="935">
        <v>0</v>
      </c>
      <c r="S47" s="935">
        <v>0</v>
      </c>
      <c r="T47" s="935">
        <v>0</v>
      </c>
      <c r="U47" s="935">
        <v>0</v>
      </c>
      <c r="V47" s="935">
        <v>0</v>
      </c>
      <c r="W47" s="935">
        <v>0</v>
      </c>
      <c r="X47" s="935">
        <v>0</v>
      </c>
      <c r="Y47" s="935">
        <v>0</v>
      </c>
      <c r="Z47" s="935">
        <v>0</v>
      </c>
      <c r="AA47" s="935">
        <v>0</v>
      </c>
      <c r="AB47" s="912"/>
    </row>
    <row r="48" spans="1:28">
      <c r="A48" s="929" t="s">
        <v>3844</v>
      </c>
      <c r="B48" s="930">
        <v>0</v>
      </c>
      <c r="C48" s="931">
        <v>500.702</v>
      </c>
      <c r="D48" s="931">
        <v>0</v>
      </c>
      <c r="E48" s="931">
        <v>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500.702</v>
      </c>
      <c r="L48" s="934">
        <v>0.17545030107478199</v>
      </c>
      <c r="M48" s="935">
        <v>3.3662952502864898E-2</v>
      </c>
      <c r="N48" s="935">
        <v>2.2665828368512498E-3</v>
      </c>
      <c r="O48" s="935">
        <v>5.2047457735102803E-2</v>
      </c>
      <c r="P48" s="935">
        <v>5.0368507485583401E-3</v>
      </c>
      <c r="Q48" s="935">
        <v>4.1973756237986099E-4</v>
      </c>
      <c r="R48" s="935">
        <v>2.7702679117070899E-3</v>
      </c>
      <c r="S48" s="935">
        <v>2.68632039923111E-2</v>
      </c>
      <c r="T48" s="935">
        <v>0.13263706971203601</v>
      </c>
      <c r="U48" s="935">
        <v>3.9455330863706999E-2</v>
      </c>
      <c r="V48" s="935">
        <v>8.3947512475972297E-6</v>
      </c>
      <c r="W48" s="935">
        <v>5.8763258733180598E-5</v>
      </c>
      <c r="X48" s="935">
        <v>0</v>
      </c>
      <c r="Y48" s="935">
        <v>0</v>
      </c>
      <c r="Z48" s="935">
        <v>0</v>
      </c>
      <c r="AA48" s="935">
        <v>1.3011864433775701E-3</v>
      </c>
      <c r="AB48" s="912"/>
    </row>
    <row r="49" spans="1:28">
      <c r="A49" s="929" t="s">
        <v>3845</v>
      </c>
      <c r="B49" s="930">
        <v>0</v>
      </c>
      <c r="C49" s="931">
        <v>3.7</v>
      </c>
      <c r="D49" s="931">
        <v>0</v>
      </c>
      <c r="E49" s="931">
        <v>0</v>
      </c>
      <c r="F49" s="932">
        <v>0</v>
      </c>
      <c r="G49" s="933">
        <v>0</v>
      </c>
      <c r="H49" s="933">
        <v>3.5630176611624398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35">
        <v>0</v>
      </c>
      <c r="P49" s="935">
        <v>0</v>
      </c>
      <c r="Q49" s="935">
        <v>0</v>
      </c>
      <c r="R49" s="935">
        <v>0</v>
      </c>
      <c r="S49" s="935">
        <v>0</v>
      </c>
      <c r="T49" s="935">
        <v>0</v>
      </c>
      <c r="U49" s="935">
        <v>0</v>
      </c>
      <c r="V49" s="935">
        <v>0</v>
      </c>
      <c r="W49" s="935">
        <v>0</v>
      </c>
      <c r="X49" s="935">
        <v>0</v>
      </c>
      <c r="Y49" s="935">
        <v>0</v>
      </c>
      <c r="Z49" s="935">
        <v>0</v>
      </c>
      <c r="AA49" s="935">
        <v>0</v>
      </c>
      <c r="AB49" s="912"/>
    </row>
    <row r="50" spans="1:28">
      <c r="A50" s="929" t="s">
        <v>3846</v>
      </c>
      <c r="B50" s="930">
        <v>1900</v>
      </c>
      <c r="C50" s="931">
        <v>3447.7307799999999</v>
      </c>
      <c r="D50" s="931">
        <v>0</v>
      </c>
      <c r="E50" s="931">
        <v>0</v>
      </c>
      <c r="F50" s="932">
        <v>0</v>
      </c>
      <c r="G50" s="933">
        <v>0</v>
      </c>
      <c r="H50" s="933">
        <v>5153.4523028232097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35">
        <v>0</v>
      </c>
      <c r="P50" s="935">
        <v>0</v>
      </c>
      <c r="Q50" s="935">
        <v>0</v>
      </c>
      <c r="R50" s="935">
        <v>0</v>
      </c>
      <c r="S50" s="935">
        <v>0</v>
      </c>
      <c r="T50" s="935">
        <v>0</v>
      </c>
      <c r="U50" s="935">
        <v>0</v>
      </c>
      <c r="V50" s="935">
        <v>0</v>
      </c>
      <c r="W50" s="935">
        <v>0</v>
      </c>
      <c r="X50" s="935">
        <v>0</v>
      </c>
      <c r="Y50" s="935">
        <v>0</v>
      </c>
      <c r="Z50" s="935">
        <v>0</v>
      </c>
      <c r="AA50" s="935">
        <v>0</v>
      </c>
      <c r="AB50" s="912"/>
    </row>
    <row r="51" spans="1:28">
      <c r="A51" s="929" t="s">
        <v>3847</v>
      </c>
      <c r="B51" s="930">
        <v>0</v>
      </c>
      <c r="C51" s="931">
        <v>108.03796</v>
      </c>
      <c r="D51" s="931">
        <v>-147</v>
      </c>
      <c r="E51" s="931">
        <v>7.8953899999999999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247.14257000000001</v>
      </c>
      <c r="L51" s="934">
        <v>0.148754637054623</v>
      </c>
      <c r="M51" s="935">
        <v>2.73476491521033E-3</v>
      </c>
      <c r="N51" s="935">
        <v>1.07733163326468E-3</v>
      </c>
      <c r="O51" s="935">
        <v>5.8010164868097999E-3</v>
      </c>
      <c r="P51" s="935">
        <v>3.1532668189016101E-2</v>
      </c>
      <c r="Q51" s="935">
        <v>1.1187674653133201E-3</v>
      </c>
      <c r="R51" s="935">
        <v>1.6574332819456599E-4</v>
      </c>
      <c r="S51" s="935">
        <v>5.8010164868097999E-3</v>
      </c>
      <c r="T51" s="935">
        <v>3.9364040446209399E-2</v>
      </c>
      <c r="U51" s="935">
        <v>1.94748410628615E-2</v>
      </c>
      <c r="V51" s="935">
        <v>1.6574332819456599E-5</v>
      </c>
      <c r="W51" s="935">
        <v>2.0717916024320699E-5</v>
      </c>
      <c r="X51" s="935">
        <v>0</v>
      </c>
      <c r="Y51" s="935">
        <v>0</v>
      </c>
      <c r="Z51" s="935">
        <v>0</v>
      </c>
      <c r="AA51" s="935">
        <v>3.3148665638913101E-4</v>
      </c>
      <c r="AB51" s="912"/>
    </row>
    <row r="52" spans="1:28">
      <c r="A52" s="929" t="s">
        <v>3848</v>
      </c>
      <c r="B52" s="930">
        <v>0</v>
      </c>
      <c r="C52" s="931">
        <v>41478.876490000002</v>
      </c>
      <c r="D52" s="931">
        <v>251</v>
      </c>
      <c r="E52" s="931">
        <v>4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41223.876490000002</v>
      </c>
      <c r="L52" s="934">
        <v>24.2596454971066</v>
      </c>
      <c r="M52" s="935">
        <v>0.82247800973096497</v>
      </c>
      <c r="N52" s="935">
        <v>0.12440843844670101</v>
      </c>
      <c r="O52" s="935">
        <v>1.5896633801522899</v>
      </c>
      <c r="P52" s="935">
        <v>4.8242827797665004</v>
      </c>
      <c r="Q52" s="935">
        <v>0.26264003672081199</v>
      </c>
      <c r="R52" s="935">
        <v>0.103673698705584</v>
      </c>
      <c r="S52" s="935">
        <v>3.2484425594416302</v>
      </c>
      <c r="T52" s="935">
        <v>11.3349910584772</v>
      </c>
      <c r="U52" s="935">
        <v>14.929012613604099</v>
      </c>
      <c r="V52" s="935">
        <v>6.15130612319797E-2</v>
      </c>
      <c r="W52" s="935">
        <v>1.10585278619289E-2</v>
      </c>
      <c r="X52" s="935">
        <v>0.13823159827411199</v>
      </c>
      <c r="Y52" s="935">
        <v>6.91157991370559E-2</v>
      </c>
      <c r="Z52" s="935">
        <v>0</v>
      </c>
      <c r="AA52" s="935">
        <v>7.8100853024873101E-2</v>
      </c>
      <c r="AB52" s="912"/>
    </row>
    <row r="53" spans="1:28">
      <c r="A53" s="929" t="s">
        <v>3849</v>
      </c>
      <c r="B53" s="930">
        <v>278</v>
      </c>
      <c r="C53" s="931">
        <v>4288.16968</v>
      </c>
      <c r="D53" s="931">
        <v>-13</v>
      </c>
      <c r="E53" s="931">
        <v>24.827000000000002</v>
      </c>
      <c r="F53" s="932">
        <v>0</v>
      </c>
      <c r="G53" s="933">
        <v>0</v>
      </c>
      <c r="H53" s="933">
        <v>3809.2196669647901</v>
      </c>
      <c r="I53" s="933">
        <v>0</v>
      </c>
      <c r="J53" s="933">
        <v>0</v>
      </c>
      <c r="K53" s="933">
        <v>745.12301303521394</v>
      </c>
      <c r="L53" s="934">
        <v>0.387273852794704</v>
      </c>
      <c r="M53" s="935">
        <v>7.7454770558940704E-3</v>
      </c>
      <c r="N53" s="935">
        <v>0</v>
      </c>
      <c r="O53" s="935">
        <v>7.6205500066054602E-2</v>
      </c>
      <c r="P53" s="935">
        <v>8.9197913192070502E-2</v>
      </c>
      <c r="Q53" s="935">
        <v>0</v>
      </c>
      <c r="R53" s="935">
        <v>1.2492704928861399E-3</v>
      </c>
      <c r="S53" s="935">
        <v>8.99474754878022E-2</v>
      </c>
      <c r="T53" s="935">
        <v>0.29482783632112902</v>
      </c>
      <c r="U53" s="935">
        <v>0.39976655772356501</v>
      </c>
      <c r="V53" s="935">
        <v>4.8721549222559502E-4</v>
      </c>
      <c r="W53" s="935">
        <v>1.2492704928861399E-5</v>
      </c>
      <c r="X53" s="935">
        <v>0</v>
      </c>
      <c r="Y53" s="935">
        <v>0</v>
      </c>
      <c r="Z53" s="935">
        <v>0</v>
      </c>
      <c r="AA53" s="935">
        <v>1.7489786900406001E-4</v>
      </c>
      <c r="AB53" s="912"/>
    </row>
    <row r="54" spans="1:28">
      <c r="A54" s="929" t="s">
        <v>3850</v>
      </c>
      <c r="B54" s="930">
        <v>0</v>
      </c>
      <c r="C54" s="931">
        <v>4288.16968</v>
      </c>
      <c r="D54" s="931">
        <v>-493</v>
      </c>
      <c r="E54" s="931">
        <v>24.827000000000002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4756.3426799999997</v>
      </c>
      <c r="L54" s="934">
        <v>0.84529345730086403</v>
      </c>
      <c r="M54" s="935">
        <v>2.6315739708423099E-2</v>
      </c>
      <c r="N54" s="935">
        <v>6.3795732626480304E-3</v>
      </c>
      <c r="O54" s="935">
        <v>0.127591465252961</v>
      </c>
      <c r="P54" s="935">
        <v>0.163476564855356</v>
      </c>
      <c r="Q54" s="935">
        <v>1.2759146525296101E-2</v>
      </c>
      <c r="R54" s="935">
        <v>5.5821266048170304E-3</v>
      </c>
      <c r="S54" s="935">
        <v>0.135565931831271</v>
      </c>
      <c r="T54" s="935">
        <v>0.44657012838536198</v>
      </c>
      <c r="U54" s="935">
        <v>0.35885099602395198</v>
      </c>
      <c r="V54" s="935">
        <v>2.3923399734930101E-4</v>
      </c>
      <c r="W54" s="935">
        <v>3.9872332891550201E-4</v>
      </c>
      <c r="X54" s="935">
        <v>1.5948933156620101E-2</v>
      </c>
      <c r="Y54" s="935">
        <v>1.5948933156620101E-2</v>
      </c>
      <c r="Z54" s="935">
        <v>0</v>
      </c>
      <c r="AA54" s="935">
        <v>3.0302972997578201E-3</v>
      </c>
      <c r="AB54" s="912"/>
    </row>
    <row r="55" spans="1:28">
      <c r="A55" s="929" t="s">
        <v>3851</v>
      </c>
      <c r="B55" s="930">
        <v>36342</v>
      </c>
      <c r="C55" s="931">
        <v>341.077</v>
      </c>
      <c r="D55" s="931">
        <v>0</v>
      </c>
      <c r="E55" s="931">
        <v>2610.0065</v>
      </c>
      <c r="F55" s="932">
        <v>0</v>
      </c>
      <c r="G55" s="933">
        <v>0</v>
      </c>
      <c r="H55" s="933">
        <v>28846.756278913399</v>
      </c>
      <c r="I55" s="933">
        <v>0</v>
      </c>
      <c r="J55" s="933">
        <v>0</v>
      </c>
      <c r="K55" s="933">
        <v>5226.3142210865499</v>
      </c>
      <c r="L55" s="934">
        <v>3.1281836290897802</v>
      </c>
      <c r="M55" s="935">
        <v>9.0252917029761195E-2</v>
      </c>
      <c r="N55" s="935">
        <v>1.5772354432385501E-2</v>
      </c>
      <c r="O55" s="935">
        <v>0.32420950777681201</v>
      </c>
      <c r="P55" s="935">
        <v>0.62388424199213599</v>
      </c>
      <c r="Q55" s="935">
        <v>6.2213175816631501E-2</v>
      </c>
      <c r="R55" s="935">
        <v>4.1183369906784201E-2</v>
      </c>
      <c r="S55" s="935">
        <v>0.84995465552299398</v>
      </c>
      <c r="T55" s="935">
        <v>2.6550129961182201</v>
      </c>
      <c r="U55" s="935">
        <v>1.9627818849190799</v>
      </c>
      <c r="V55" s="935">
        <v>8.7624191291030295E-4</v>
      </c>
      <c r="W55" s="935">
        <v>2.7163499300219399E-3</v>
      </c>
      <c r="X55" s="935">
        <v>1.75248382582061E-2</v>
      </c>
      <c r="Y55" s="935">
        <v>8.7624191291030308E-3</v>
      </c>
      <c r="Z55" s="935">
        <v>8.7624191291030308E-3</v>
      </c>
      <c r="AA55" s="935">
        <v>1.8050583405952201E-2</v>
      </c>
      <c r="AB55" s="912"/>
    </row>
    <row r="56" spans="1:28">
      <c r="A56" s="929" t="s">
        <v>3852</v>
      </c>
      <c r="B56" s="930">
        <v>78000</v>
      </c>
      <c r="C56" s="931">
        <v>3278.04</v>
      </c>
      <c r="D56" s="931">
        <v>0</v>
      </c>
      <c r="E56" s="931">
        <v>2496</v>
      </c>
      <c r="F56" s="932">
        <v>78782.039999999994</v>
      </c>
      <c r="G56" s="933">
        <v>0</v>
      </c>
      <c r="H56" s="933">
        <v>0</v>
      </c>
      <c r="I56" s="933">
        <v>0</v>
      </c>
      <c r="J56" s="933">
        <v>0</v>
      </c>
      <c r="K56" s="933">
        <v>0</v>
      </c>
      <c r="L56" s="934">
        <v>0</v>
      </c>
      <c r="M56" s="935">
        <v>0</v>
      </c>
      <c r="N56" s="935">
        <v>0</v>
      </c>
      <c r="O56" s="935">
        <v>0</v>
      </c>
      <c r="P56" s="935">
        <v>0</v>
      </c>
      <c r="Q56" s="935">
        <v>0</v>
      </c>
      <c r="R56" s="935">
        <v>0</v>
      </c>
      <c r="S56" s="935">
        <v>0</v>
      </c>
      <c r="T56" s="935">
        <v>0</v>
      </c>
      <c r="U56" s="935">
        <v>0</v>
      </c>
      <c r="V56" s="935">
        <v>0</v>
      </c>
      <c r="W56" s="935">
        <v>0</v>
      </c>
      <c r="X56" s="935">
        <v>0</v>
      </c>
      <c r="Y56" s="935">
        <v>0</v>
      </c>
      <c r="Z56" s="935">
        <v>0</v>
      </c>
      <c r="AA56" s="935">
        <v>0</v>
      </c>
      <c r="AB56" s="912"/>
    </row>
    <row r="57" spans="1:28">
      <c r="A57" s="929" t="s">
        <v>3853</v>
      </c>
      <c r="B57" s="930">
        <v>0</v>
      </c>
      <c r="C57" s="931">
        <v>0</v>
      </c>
      <c r="D57" s="931">
        <v>0</v>
      </c>
      <c r="E57" s="931">
        <v>0</v>
      </c>
      <c r="F57" s="932">
        <v>0</v>
      </c>
      <c r="G57" s="933">
        <v>0</v>
      </c>
      <c r="H57" s="933">
        <v>0</v>
      </c>
      <c r="I57" s="933">
        <v>0</v>
      </c>
      <c r="J57" s="933">
        <v>0</v>
      </c>
      <c r="K57" s="933">
        <v>0</v>
      </c>
      <c r="L57" s="934">
        <v>0</v>
      </c>
      <c r="M57" s="935">
        <v>0</v>
      </c>
      <c r="N57" s="935">
        <v>0</v>
      </c>
      <c r="O57" s="935">
        <v>0</v>
      </c>
      <c r="P57" s="935">
        <v>0</v>
      </c>
      <c r="Q57" s="935">
        <v>0</v>
      </c>
      <c r="R57" s="935">
        <v>0</v>
      </c>
      <c r="S57" s="935">
        <v>0</v>
      </c>
      <c r="T57" s="935">
        <v>0</v>
      </c>
      <c r="U57" s="935">
        <v>0</v>
      </c>
      <c r="V57" s="935">
        <v>0</v>
      </c>
      <c r="W57" s="935">
        <v>0</v>
      </c>
      <c r="X57" s="935">
        <v>0</v>
      </c>
      <c r="Y57" s="935">
        <v>0</v>
      </c>
      <c r="Z57" s="935">
        <v>0</v>
      </c>
      <c r="AA57" s="935">
        <v>0</v>
      </c>
      <c r="AB57" s="912"/>
    </row>
    <row r="58" spans="1:28">
      <c r="A58" s="929" t="s">
        <v>4242</v>
      </c>
      <c r="B58" s="930">
        <v>0</v>
      </c>
      <c r="C58" s="931">
        <v>0</v>
      </c>
      <c r="D58" s="931">
        <v>0</v>
      </c>
      <c r="E58" s="931">
        <v>0</v>
      </c>
      <c r="F58" s="932">
        <v>0</v>
      </c>
      <c r="G58" s="933">
        <v>0</v>
      </c>
      <c r="H58" s="933">
        <v>0</v>
      </c>
      <c r="I58" s="933">
        <v>0</v>
      </c>
      <c r="J58" s="933">
        <v>0</v>
      </c>
      <c r="K58" s="933">
        <v>0</v>
      </c>
      <c r="L58" s="934">
        <v>0</v>
      </c>
      <c r="M58" s="935">
        <v>0</v>
      </c>
      <c r="N58" s="935">
        <v>0</v>
      </c>
      <c r="O58" s="935">
        <v>0</v>
      </c>
      <c r="P58" s="935">
        <v>0</v>
      </c>
      <c r="Q58" s="935">
        <v>0</v>
      </c>
      <c r="R58" s="935">
        <v>0</v>
      </c>
      <c r="S58" s="935">
        <v>0</v>
      </c>
      <c r="T58" s="935">
        <v>0</v>
      </c>
      <c r="U58" s="935">
        <v>0</v>
      </c>
      <c r="V58" s="935">
        <v>0</v>
      </c>
      <c r="W58" s="935">
        <v>0</v>
      </c>
      <c r="X58" s="935">
        <v>0</v>
      </c>
      <c r="Y58" s="935">
        <v>0</v>
      </c>
      <c r="Z58" s="935">
        <v>0</v>
      </c>
      <c r="AA58" s="935">
        <v>0</v>
      </c>
      <c r="AB58" s="912"/>
    </row>
    <row r="59" spans="1:28">
      <c r="A59" s="929" t="s">
        <v>3854</v>
      </c>
      <c r="B59" s="930">
        <v>115000</v>
      </c>
      <c r="C59" s="931">
        <v>6688</v>
      </c>
      <c r="D59" s="931">
        <v>0</v>
      </c>
      <c r="E59" s="931">
        <v>0</v>
      </c>
      <c r="F59" s="932">
        <v>121688</v>
      </c>
      <c r="G59" s="933">
        <v>0</v>
      </c>
      <c r="H59" s="933">
        <v>0</v>
      </c>
      <c r="I59" s="933">
        <v>0</v>
      </c>
      <c r="J59" s="933">
        <v>0</v>
      </c>
      <c r="K59" s="933">
        <v>0</v>
      </c>
      <c r="L59" s="934">
        <v>0</v>
      </c>
      <c r="M59" s="935">
        <v>0</v>
      </c>
      <c r="N59" s="935">
        <v>0</v>
      </c>
      <c r="O59" s="935">
        <v>0</v>
      </c>
      <c r="P59" s="935">
        <v>0</v>
      </c>
      <c r="Q59" s="935">
        <v>0</v>
      </c>
      <c r="R59" s="935">
        <v>0</v>
      </c>
      <c r="S59" s="935">
        <v>0</v>
      </c>
      <c r="T59" s="935">
        <v>0</v>
      </c>
      <c r="U59" s="935">
        <v>0</v>
      </c>
      <c r="V59" s="935">
        <v>0</v>
      </c>
      <c r="W59" s="935">
        <v>0</v>
      </c>
      <c r="X59" s="935">
        <v>0</v>
      </c>
      <c r="Y59" s="935">
        <v>0</v>
      </c>
      <c r="Z59" s="935">
        <v>0</v>
      </c>
      <c r="AA59" s="935">
        <v>0</v>
      </c>
      <c r="AB59" s="912"/>
    </row>
    <row r="60" spans="1:28">
      <c r="A60" s="929" t="s">
        <v>4289</v>
      </c>
      <c r="B60" s="930">
        <v>0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0</v>
      </c>
      <c r="L60" s="934">
        <v>0</v>
      </c>
      <c r="M60" s="935">
        <v>0</v>
      </c>
      <c r="N60" s="935">
        <v>0</v>
      </c>
      <c r="O60" s="935">
        <v>0</v>
      </c>
      <c r="P60" s="935">
        <v>0</v>
      </c>
      <c r="Q60" s="935">
        <v>0</v>
      </c>
      <c r="R60" s="935">
        <v>0</v>
      </c>
      <c r="S60" s="935">
        <v>0</v>
      </c>
      <c r="T60" s="935">
        <v>0</v>
      </c>
      <c r="U60" s="935">
        <v>0</v>
      </c>
      <c r="V60" s="935">
        <v>0</v>
      </c>
      <c r="W60" s="935">
        <v>0</v>
      </c>
      <c r="X60" s="935">
        <v>0</v>
      </c>
      <c r="Y60" s="935">
        <v>0</v>
      </c>
      <c r="Z60" s="935">
        <v>0</v>
      </c>
      <c r="AA60" s="935">
        <v>0</v>
      </c>
      <c r="AB60" s="912"/>
    </row>
    <row r="61" spans="1:28">
      <c r="A61" s="929" t="s">
        <v>4243</v>
      </c>
      <c r="B61" s="930">
        <v>0</v>
      </c>
      <c r="C61" s="931">
        <v>0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0</v>
      </c>
      <c r="J61" s="933">
        <v>0</v>
      </c>
      <c r="K61" s="933">
        <v>0</v>
      </c>
      <c r="L61" s="934">
        <v>0</v>
      </c>
      <c r="M61" s="935">
        <v>0</v>
      </c>
      <c r="N61" s="935">
        <v>0</v>
      </c>
      <c r="O61" s="935">
        <v>0</v>
      </c>
      <c r="P61" s="935">
        <v>0</v>
      </c>
      <c r="Q61" s="935">
        <v>0</v>
      </c>
      <c r="R61" s="935">
        <v>0</v>
      </c>
      <c r="S61" s="935">
        <v>0</v>
      </c>
      <c r="T61" s="935">
        <v>0</v>
      </c>
      <c r="U61" s="935">
        <v>0</v>
      </c>
      <c r="V61" s="935">
        <v>0</v>
      </c>
      <c r="W61" s="935">
        <v>0</v>
      </c>
      <c r="X61" s="935">
        <v>0</v>
      </c>
      <c r="Y61" s="935">
        <v>0</v>
      </c>
      <c r="Z61" s="935">
        <v>0</v>
      </c>
      <c r="AA61" s="935">
        <v>0</v>
      </c>
      <c r="AB61" s="912"/>
    </row>
    <row r="62" spans="1:28">
      <c r="A62" s="929" t="s">
        <v>3855</v>
      </c>
      <c r="B62" s="930">
        <v>2225</v>
      </c>
      <c r="C62" s="931">
        <v>0</v>
      </c>
      <c r="D62" s="931">
        <v>0</v>
      </c>
      <c r="E62" s="931">
        <v>0</v>
      </c>
      <c r="F62" s="932">
        <v>2225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35">
        <v>0</v>
      </c>
      <c r="P62" s="935">
        <v>0</v>
      </c>
      <c r="Q62" s="935">
        <v>0</v>
      </c>
      <c r="R62" s="935">
        <v>0</v>
      </c>
      <c r="S62" s="935">
        <v>0</v>
      </c>
      <c r="T62" s="935">
        <v>0</v>
      </c>
      <c r="U62" s="935">
        <v>0</v>
      </c>
      <c r="V62" s="935">
        <v>0</v>
      </c>
      <c r="W62" s="935">
        <v>0</v>
      </c>
      <c r="X62" s="935">
        <v>0</v>
      </c>
      <c r="Y62" s="935">
        <v>0</v>
      </c>
      <c r="Z62" s="935">
        <v>0</v>
      </c>
      <c r="AA62" s="935">
        <v>0</v>
      </c>
      <c r="AB62" s="912"/>
    </row>
    <row r="63" spans="1:28">
      <c r="A63" s="929" t="s">
        <v>3856</v>
      </c>
      <c r="B63" s="930">
        <v>18153</v>
      </c>
      <c r="C63" s="931">
        <v>0</v>
      </c>
      <c r="D63" s="931">
        <v>0</v>
      </c>
      <c r="E63" s="931">
        <v>0</v>
      </c>
      <c r="F63" s="932">
        <v>18153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35">
        <v>0</v>
      </c>
      <c r="P63" s="935">
        <v>0</v>
      </c>
      <c r="Q63" s="935">
        <v>0</v>
      </c>
      <c r="R63" s="935">
        <v>0</v>
      </c>
      <c r="S63" s="935">
        <v>0</v>
      </c>
      <c r="T63" s="935">
        <v>0</v>
      </c>
      <c r="U63" s="935">
        <v>0</v>
      </c>
      <c r="V63" s="935">
        <v>0</v>
      </c>
      <c r="W63" s="935">
        <v>0</v>
      </c>
      <c r="X63" s="935">
        <v>0</v>
      </c>
      <c r="Y63" s="935">
        <v>0</v>
      </c>
      <c r="Z63" s="935">
        <v>0</v>
      </c>
      <c r="AA63" s="935">
        <v>0</v>
      </c>
      <c r="AB63" s="912"/>
    </row>
    <row r="64" spans="1:28">
      <c r="A64" s="929" t="s">
        <v>4290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35">
        <v>0</v>
      </c>
      <c r="P64" s="935">
        <v>0</v>
      </c>
      <c r="Q64" s="935">
        <v>0</v>
      </c>
      <c r="R64" s="935">
        <v>0</v>
      </c>
      <c r="S64" s="935">
        <v>0</v>
      </c>
      <c r="T64" s="935">
        <v>0</v>
      </c>
      <c r="U64" s="935">
        <v>0</v>
      </c>
      <c r="V64" s="935">
        <v>0</v>
      </c>
      <c r="W64" s="935">
        <v>0</v>
      </c>
      <c r="X64" s="935">
        <v>0</v>
      </c>
      <c r="Y64" s="935">
        <v>0</v>
      </c>
      <c r="Z64" s="935">
        <v>0</v>
      </c>
      <c r="AA64" s="935">
        <v>0</v>
      </c>
      <c r="AB64" s="912"/>
    </row>
    <row r="65" spans="1:28">
      <c r="A65" s="929" t="s">
        <v>3857</v>
      </c>
      <c r="B65" s="930">
        <v>0</v>
      </c>
      <c r="C65" s="931">
        <v>4654</v>
      </c>
      <c r="D65" s="931">
        <v>0</v>
      </c>
      <c r="E65" s="931">
        <v>0</v>
      </c>
      <c r="F65" s="932">
        <v>4654</v>
      </c>
      <c r="G65" s="933">
        <v>0</v>
      </c>
      <c r="H65" s="933">
        <v>0</v>
      </c>
      <c r="I65" s="933">
        <v>0</v>
      </c>
      <c r="J65" s="933">
        <v>0</v>
      </c>
      <c r="K65" s="933">
        <v>0</v>
      </c>
      <c r="L65" s="934">
        <v>0</v>
      </c>
      <c r="M65" s="935">
        <v>0</v>
      </c>
      <c r="N65" s="935">
        <v>0</v>
      </c>
      <c r="O65" s="935">
        <v>0</v>
      </c>
      <c r="P65" s="935">
        <v>0</v>
      </c>
      <c r="Q65" s="935">
        <v>0</v>
      </c>
      <c r="R65" s="935">
        <v>0</v>
      </c>
      <c r="S65" s="935">
        <v>0</v>
      </c>
      <c r="T65" s="935">
        <v>0</v>
      </c>
      <c r="U65" s="935">
        <v>0</v>
      </c>
      <c r="V65" s="935">
        <v>0</v>
      </c>
      <c r="W65" s="935">
        <v>0</v>
      </c>
      <c r="X65" s="935">
        <v>0</v>
      </c>
      <c r="Y65" s="935">
        <v>0</v>
      </c>
      <c r="Z65" s="935">
        <v>0</v>
      </c>
      <c r="AA65" s="935">
        <v>0</v>
      </c>
      <c r="AB65" s="912"/>
    </row>
    <row r="66" spans="1:28">
      <c r="A66" s="929" t="s">
        <v>4291</v>
      </c>
      <c r="B66" s="930">
        <v>0</v>
      </c>
      <c r="C66" s="931">
        <v>0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0</v>
      </c>
      <c r="L66" s="934">
        <v>0</v>
      </c>
      <c r="M66" s="935">
        <v>0</v>
      </c>
      <c r="N66" s="935">
        <v>0</v>
      </c>
      <c r="O66" s="935">
        <v>0</v>
      </c>
      <c r="P66" s="935">
        <v>0</v>
      </c>
      <c r="Q66" s="935">
        <v>0</v>
      </c>
      <c r="R66" s="935">
        <v>0</v>
      </c>
      <c r="S66" s="935">
        <v>0</v>
      </c>
      <c r="T66" s="935">
        <v>0</v>
      </c>
      <c r="U66" s="935">
        <v>0</v>
      </c>
      <c r="V66" s="935">
        <v>0</v>
      </c>
      <c r="W66" s="935">
        <v>0</v>
      </c>
      <c r="X66" s="935">
        <v>0</v>
      </c>
      <c r="Y66" s="935">
        <v>0</v>
      </c>
      <c r="Z66" s="935">
        <v>0</v>
      </c>
      <c r="AA66" s="935">
        <v>0</v>
      </c>
      <c r="AB66" s="912"/>
    </row>
    <row r="67" spans="1:28">
      <c r="A67" s="929" t="s">
        <v>3858</v>
      </c>
      <c r="B67" s="930">
        <v>0</v>
      </c>
      <c r="C67" s="931">
        <v>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0</v>
      </c>
      <c r="L67" s="934">
        <v>0</v>
      </c>
      <c r="M67" s="935">
        <v>0</v>
      </c>
      <c r="N67" s="935">
        <v>0</v>
      </c>
      <c r="O67" s="935">
        <v>0</v>
      </c>
      <c r="P67" s="935">
        <v>0</v>
      </c>
      <c r="Q67" s="935">
        <v>0</v>
      </c>
      <c r="R67" s="935">
        <v>0</v>
      </c>
      <c r="S67" s="935">
        <v>0</v>
      </c>
      <c r="T67" s="935">
        <v>0</v>
      </c>
      <c r="U67" s="935">
        <v>0</v>
      </c>
      <c r="V67" s="935">
        <v>0</v>
      </c>
      <c r="W67" s="935">
        <v>0</v>
      </c>
      <c r="X67" s="935">
        <v>0</v>
      </c>
      <c r="Y67" s="935">
        <v>0</v>
      </c>
      <c r="Z67" s="935">
        <v>0</v>
      </c>
      <c r="AA67" s="935">
        <v>0</v>
      </c>
      <c r="AB67" s="912"/>
    </row>
    <row r="68" spans="1:28">
      <c r="A68" s="929" t="s">
        <v>3859</v>
      </c>
      <c r="B68" s="930">
        <v>0</v>
      </c>
      <c r="C68" s="931">
        <v>37.705570000000002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37.705570000000002</v>
      </c>
      <c r="L68" s="934">
        <v>1.7258246313793399E-2</v>
      </c>
      <c r="M68" s="935">
        <v>5.8159657907289205E-4</v>
      </c>
      <c r="N68" s="935">
        <v>2.14937866179112E-4</v>
      </c>
      <c r="O68" s="935">
        <v>3.7298041484022499E-3</v>
      </c>
      <c r="P68" s="935">
        <v>3.1482075693293498E-3</v>
      </c>
      <c r="Q68" s="935">
        <v>2.08616164232668E-4</v>
      </c>
      <c r="R68" s="935">
        <v>1.07468933089556E-4</v>
      </c>
      <c r="S68" s="935">
        <v>1.9597276033977902E-3</v>
      </c>
      <c r="T68" s="935">
        <v>6.8906551216244899E-3</v>
      </c>
      <c r="U68" s="935">
        <v>8.7239486860933892E-3</v>
      </c>
      <c r="V68" s="935">
        <v>7.5860423357333804E-6</v>
      </c>
      <c r="W68" s="935">
        <v>1.32755740875334E-5</v>
      </c>
      <c r="X68" s="935">
        <v>3.1608509732222398E-4</v>
      </c>
      <c r="Y68" s="935">
        <v>3.1608509732222398E-4</v>
      </c>
      <c r="Z68" s="935">
        <v>0</v>
      </c>
      <c r="AA68" s="935">
        <v>6.3849189659089301E-5</v>
      </c>
      <c r="AB68" s="912"/>
    </row>
    <row r="69" spans="1:28">
      <c r="A69" s="929" t="s">
        <v>3860</v>
      </c>
      <c r="B69" s="930">
        <v>6500</v>
      </c>
      <c r="C69" s="931">
        <v>525.97802999999999</v>
      </c>
      <c r="D69" s="931">
        <v>0</v>
      </c>
      <c r="E69" s="931">
        <v>3188.3171000000002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3837.66093</v>
      </c>
      <c r="L69" s="934">
        <v>2.5222095939199898</v>
      </c>
      <c r="M69" s="935">
        <v>4.1822352960408003E-2</v>
      </c>
      <c r="N69" s="935">
        <v>9.5226280586775194E-2</v>
      </c>
      <c r="O69" s="935">
        <v>0.37961828071754999</v>
      </c>
      <c r="P69" s="935">
        <v>0.36996696849591698</v>
      </c>
      <c r="Q69" s="935">
        <v>1.0294733036408101E-2</v>
      </c>
      <c r="R69" s="935">
        <v>9.0078914068571093E-3</v>
      </c>
      <c r="S69" s="935">
        <v>0.10294733036408101</v>
      </c>
      <c r="T69" s="935">
        <v>0.92652597327673103</v>
      </c>
      <c r="U69" s="935">
        <v>0.89435493253795595</v>
      </c>
      <c r="V69" s="935">
        <v>7.7210497773061004E-4</v>
      </c>
      <c r="W69" s="935">
        <v>9.0078914068571095E-4</v>
      </c>
      <c r="X69" s="935">
        <v>0.328144615535509</v>
      </c>
      <c r="Y69" s="935">
        <v>0.315276199239999</v>
      </c>
      <c r="Z69" s="935">
        <v>6.4342081477550802E-3</v>
      </c>
      <c r="AA69" s="935">
        <v>3.5388144812652901E-3</v>
      </c>
      <c r="AB69" s="912"/>
    </row>
    <row r="70" spans="1:28">
      <c r="A70" s="924"/>
      <c r="B70" s="925"/>
      <c r="C70" s="926"/>
      <c r="D70" s="926"/>
      <c r="E70" s="926"/>
      <c r="F70" s="925"/>
      <c r="G70" s="926"/>
      <c r="H70" s="926"/>
      <c r="I70" s="926"/>
      <c r="J70" s="926"/>
      <c r="K70" s="926"/>
      <c r="L70" s="927"/>
      <c r="M70" s="928"/>
      <c r="N70" s="928"/>
      <c r="O70" s="928"/>
      <c r="P70" s="928"/>
      <c r="Q70" s="928"/>
      <c r="R70" s="928"/>
      <c r="S70" s="928"/>
      <c r="T70" s="928"/>
      <c r="U70" s="928"/>
      <c r="V70" s="928"/>
      <c r="W70" s="928"/>
      <c r="X70" s="928"/>
      <c r="Y70" s="928"/>
      <c r="Z70" s="928"/>
      <c r="AA70" s="928"/>
      <c r="AB70" s="912"/>
    </row>
    <row r="71" spans="1:28">
      <c r="A71" s="917" t="s">
        <v>3861</v>
      </c>
      <c r="B71" s="918">
        <v>877534</v>
      </c>
      <c r="C71" s="919">
        <v>15917</v>
      </c>
      <c r="D71" s="919">
        <v>106170</v>
      </c>
      <c r="E71" s="919">
        <v>10</v>
      </c>
      <c r="F71" s="920">
        <v>9570</v>
      </c>
      <c r="G71" s="921">
        <v>549</v>
      </c>
      <c r="H71" s="921">
        <v>262</v>
      </c>
      <c r="I71" s="921">
        <v>59266</v>
      </c>
      <c r="J71" s="921">
        <v>3211</v>
      </c>
      <c r="K71" s="921">
        <v>713966</v>
      </c>
      <c r="L71" s="922">
        <v>90.758153771799797</v>
      </c>
      <c r="M71" s="923">
        <v>1.67598197330181</v>
      </c>
      <c r="N71" s="923">
        <v>0.174459219885784</v>
      </c>
      <c r="O71" s="923">
        <v>16.654793965253699</v>
      </c>
      <c r="P71" s="923">
        <v>19.539451188941001</v>
      </c>
      <c r="Q71" s="923">
        <v>2.2828129447983501</v>
      </c>
      <c r="R71" s="923">
        <v>0.81925568855774</v>
      </c>
      <c r="S71" s="923">
        <v>22.8619725513406</v>
      </c>
      <c r="T71" s="923">
        <v>48.894116249388503</v>
      </c>
      <c r="U71" s="923">
        <v>424.53169229969302</v>
      </c>
      <c r="V71" s="923">
        <v>3.41780484767941E-2</v>
      </c>
      <c r="W71" s="923">
        <v>8.1979411567723703E-2</v>
      </c>
      <c r="X71" s="923">
        <v>136.54168857068899</v>
      </c>
      <c r="Y71" s="923">
        <v>68.098176460690993</v>
      </c>
      <c r="Z71" s="923">
        <v>19.7634726722309</v>
      </c>
      <c r="AA71" s="923">
        <v>0.344740830503447</v>
      </c>
      <c r="AB71" s="912"/>
    </row>
    <row r="72" spans="1:28">
      <c r="A72" s="929" t="s">
        <v>3862</v>
      </c>
      <c r="B72" s="930">
        <v>599550</v>
      </c>
      <c r="C72" s="931">
        <v>11493.894700000001</v>
      </c>
      <c r="D72" s="931">
        <v>100000</v>
      </c>
      <c r="E72" s="931">
        <v>3</v>
      </c>
      <c r="F72" s="932">
        <v>2237</v>
      </c>
      <c r="G72" s="933">
        <v>549</v>
      </c>
      <c r="H72" s="933">
        <v>235.29411764705901</v>
      </c>
      <c r="I72" s="933">
        <v>38416</v>
      </c>
      <c r="J72" s="933">
        <v>0</v>
      </c>
      <c r="K72" s="933">
        <v>468894</v>
      </c>
      <c r="L72" s="934">
        <v>50.612076221421397</v>
      </c>
      <c r="M72" s="935">
        <v>1.23110455673728</v>
      </c>
      <c r="N72" s="935">
        <v>6.8394697596515397E-2</v>
      </c>
      <c r="O72" s="935">
        <v>5.47157580772123</v>
      </c>
      <c r="P72" s="935">
        <v>10.7379675226529</v>
      </c>
      <c r="Q72" s="935">
        <v>1.1627098591407601</v>
      </c>
      <c r="R72" s="935">
        <v>0.478762883175607</v>
      </c>
      <c r="S72" s="935">
        <v>15.0468334712334</v>
      </c>
      <c r="T72" s="935">
        <v>33.513401822292501</v>
      </c>
      <c r="U72" s="935">
        <v>305.72429825642399</v>
      </c>
      <c r="V72" s="935">
        <v>2.05184092789546E-2</v>
      </c>
      <c r="W72" s="935">
        <v>5.4715758077212302E-2</v>
      </c>
      <c r="X72" s="935">
        <v>0.68394697596515397</v>
      </c>
      <c r="Y72" s="935">
        <v>0</v>
      </c>
      <c r="Z72" s="935">
        <v>12.311045567372799</v>
      </c>
      <c r="AA72" s="935">
        <v>0.22570250206850101</v>
      </c>
      <c r="AB72" s="912"/>
    </row>
    <row r="73" spans="1:28">
      <c r="A73" s="929" t="s">
        <v>4244</v>
      </c>
      <c r="B73" s="930">
        <v>0</v>
      </c>
      <c r="C73" s="931">
        <v>0</v>
      </c>
      <c r="D73" s="931">
        <v>0</v>
      </c>
      <c r="E73" s="931">
        <v>0</v>
      </c>
      <c r="F73" s="932">
        <v>0</v>
      </c>
      <c r="G73" s="933">
        <v>0</v>
      </c>
      <c r="H73" s="933">
        <v>0</v>
      </c>
      <c r="I73" s="933">
        <v>0</v>
      </c>
      <c r="J73" s="933">
        <v>0</v>
      </c>
      <c r="K73" s="933">
        <v>0</v>
      </c>
      <c r="L73" s="934">
        <v>0</v>
      </c>
      <c r="M73" s="935">
        <v>0</v>
      </c>
      <c r="N73" s="935">
        <v>0</v>
      </c>
      <c r="O73" s="935">
        <v>0</v>
      </c>
      <c r="P73" s="935">
        <v>0</v>
      </c>
      <c r="Q73" s="935">
        <v>0</v>
      </c>
      <c r="R73" s="935">
        <v>0</v>
      </c>
      <c r="S73" s="935">
        <v>0</v>
      </c>
      <c r="T73" s="935">
        <v>0</v>
      </c>
      <c r="U73" s="935">
        <v>0</v>
      </c>
      <c r="V73" s="935">
        <v>0</v>
      </c>
      <c r="W73" s="935">
        <v>0</v>
      </c>
      <c r="X73" s="935">
        <v>0</v>
      </c>
      <c r="Y73" s="935">
        <v>0</v>
      </c>
      <c r="Z73" s="935">
        <v>0</v>
      </c>
      <c r="AA73" s="935">
        <v>0</v>
      </c>
      <c r="AB73" s="912"/>
    </row>
    <row r="74" spans="1:28">
      <c r="A74" s="929" t="s">
        <v>3863</v>
      </c>
      <c r="B74" s="930">
        <v>0</v>
      </c>
      <c r="C74" s="931">
        <v>0</v>
      </c>
      <c r="D74" s="931">
        <v>0</v>
      </c>
      <c r="E74" s="931">
        <v>0</v>
      </c>
      <c r="F74" s="932">
        <v>0</v>
      </c>
      <c r="G74" s="933">
        <v>0</v>
      </c>
      <c r="H74" s="933">
        <v>0</v>
      </c>
      <c r="I74" s="933">
        <v>0</v>
      </c>
      <c r="J74" s="933">
        <v>0</v>
      </c>
      <c r="K74" s="933">
        <v>0</v>
      </c>
      <c r="L74" s="934">
        <v>0</v>
      </c>
      <c r="M74" s="935">
        <v>0</v>
      </c>
      <c r="N74" s="935">
        <v>0</v>
      </c>
      <c r="O74" s="935">
        <v>0</v>
      </c>
      <c r="P74" s="935">
        <v>0</v>
      </c>
      <c r="Q74" s="935">
        <v>0</v>
      </c>
      <c r="R74" s="935">
        <v>0</v>
      </c>
      <c r="S74" s="935">
        <v>0</v>
      </c>
      <c r="T74" s="935">
        <v>0</v>
      </c>
      <c r="U74" s="935">
        <v>0</v>
      </c>
      <c r="V74" s="935">
        <v>0</v>
      </c>
      <c r="W74" s="935">
        <v>0</v>
      </c>
      <c r="X74" s="935">
        <v>0</v>
      </c>
      <c r="Y74" s="935">
        <v>0</v>
      </c>
      <c r="Z74" s="935">
        <v>0</v>
      </c>
      <c r="AA74" s="935">
        <v>0</v>
      </c>
      <c r="AB74" s="912"/>
    </row>
    <row r="75" spans="1:28">
      <c r="A75" s="929" t="s">
        <v>3864</v>
      </c>
      <c r="B75" s="930">
        <v>276784</v>
      </c>
      <c r="C75" s="931">
        <v>0</v>
      </c>
      <c r="D75" s="931">
        <v>6471</v>
      </c>
      <c r="E75" s="931">
        <v>6.75</v>
      </c>
      <c r="F75" s="932">
        <v>7315.6757284892401</v>
      </c>
      <c r="G75" s="933">
        <v>0</v>
      </c>
      <c r="H75" s="933">
        <v>0</v>
      </c>
      <c r="I75" s="933">
        <v>20760</v>
      </c>
      <c r="J75" s="933">
        <v>0</v>
      </c>
      <c r="K75" s="933">
        <v>242230.574271511</v>
      </c>
      <c r="L75" s="934">
        <v>39.775675511804899</v>
      </c>
      <c r="M75" s="935">
        <v>0.43820659462158001</v>
      </c>
      <c r="N75" s="935">
        <v>0.101124598758826</v>
      </c>
      <c r="O75" s="935">
        <v>11.123705863470899</v>
      </c>
      <c r="P75" s="935">
        <v>8.7304236928453207</v>
      </c>
      <c r="Q75" s="935">
        <v>1.1123705863470901</v>
      </c>
      <c r="R75" s="935">
        <v>0.337081995862754</v>
      </c>
      <c r="S75" s="935">
        <v>7.7528859048433301</v>
      </c>
      <c r="T75" s="935">
        <v>15.168689813823899</v>
      </c>
      <c r="U75" s="935">
        <v>117.641616556101</v>
      </c>
      <c r="V75" s="935">
        <v>1.3483279834510101E-2</v>
      </c>
      <c r="W75" s="935">
        <v>2.6966559669020299E-2</v>
      </c>
      <c r="X75" s="935">
        <v>135.84404433269</v>
      </c>
      <c r="Y75" s="935">
        <v>68.090563164276205</v>
      </c>
      <c r="Z75" s="935">
        <v>7.4158039089805801</v>
      </c>
      <c r="AA75" s="935">
        <v>0.117978698551964</v>
      </c>
      <c r="AB75" s="912"/>
    </row>
    <row r="76" spans="1:28">
      <c r="A76" s="929" t="s">
        <v>3865</v>
      </c>
      <c r="B76" s="930">
        <v>0</v>
      </c>
      <c r="C76" s="931">
        <v>0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0</v>
      </c>
      <c r="L76" s="934">
        <v>0</v>
      </c>
      <c r="M76" s="935">
        <v>0</v>
      </c>
      <c r="N76" s="935">
        <v>0</v>
      </c>
      <c r="O76" s="935">
        <v>0</v>
      </c>
      <c r="P76" s="935">
        <v>0</v>
      </c>
      <c r="Q76" s="935">
        <v>0</v>
      </c>
      <c r="R76" s="935">
        <v>0</v>
      </c>
      <c r="S76" s="935">
        <v>0</v>
      </c>
      <c r="T76" s="935">
        <v>0</v>
      </c>
      <c r="U76" s="935">
        <v>0</v>
      </c>
      <c r="V76" s="935">
        <v>0</v>
      </c>
      <c r="W76" s="935">
        <v>0</v>
      </c>
      <c r="X76" s="935">
        <v>0</v>
      </c>
      <c r="Y76" s="935">
        <v>0</v>
      </c>
      <c r="Z76" s="935">
        <v>0</v>
      </c>
      <c r="AA76" s="935">
        <v>0</v>
      </c>
      <c r="AB76" s="912"/>
    </row>
    <row r="77" spans="1:28">
      <c r="A77" s="929" t="s">
        <v>3866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35">
        <v>0</v>
      </c>
      <c r="P77" s="935">
        <v>0</v>
      </c>
      <c r="Q77" s="935">
        <v>0</v>
      </c>
      <c r="R77" s="935">
        <v>0</v>
      </c>
      <c r="S77" s="935">
        <v>0</v>
      </c>
      <c r="T77" s="935">
        <v>0</v>
      </c>
      <c r="U77" s="935">
        <v>0</v>
      </c>
      <c r="V77" s="935">
        <v>0</v>
      </c>
      <c r="W77" s="935">
        <v>0</v>
      </c>
      <c r="X77" s="935">
        <v>0</v>
      </c>
      <c r="Y77" s="935">
        <v>0</v>
      </c>
      <c r="Z77" s="935">
        <v>0</v>
      </c>
      <c r="AA77" s="935">
        <v>0</v>
      </c>
      <c r="AB77" s="912"/>
    </row>
    <row r="78" spans="1:28">
      <c r="A78" s="929" t="s">
        <v>3868</v>
      </c>
      <c r="B78" s="930">
        <v>1200</v>
      </c>
      <c r="C78" s="931">
        <v>0</v>
      </c>
      <c r="D78" s="931">
        <v>0</v>
      </c>
      <c r="E78" s="931">
        <v>0</v>
      </c>
      <c r="F78" s="932">
        <v>17</v>
      </c>
      <c r="G78" s="933">
        <v>0</v>
      </c>
      <c r="H78" s="933">
        <v>0</v>
      </c>
      <c r="I78" s="933">
        <v>90</v>
      </c>
      <c r="J78" s="933">
        <v>0</v>
      </c>
      <c r="K78" s="933">
        <v>1093</v>
      </c>
      <c r="L78" s="934">
        <v>0.155141123302761</v>
      </c>
      <c r="M78" s="935">
        <v>3.65037937182966E-3</v>
      </c>
      <c r="N78" s="935">
        <v>3.1940819503509499E-3</v>
      </c>
      <c r="O78" s="935">
        <v>3.8024785123225602E-2</v>
      </c>
      <c r="P78" s="935">
        <v>2.52484573218218E-2</v>
      </c>
      <c r="Q78" s="935">
        <v>5.4755690577444902E-3</v>
      </c>
      <c r="R78" s="935">
        <v>2.1293879669006398E-3</v>
      </c>
      <c r="S78" s="935">
        <v>4.2587759338012697E-2</v>
      </c>
      <c r="T78" s="935">
        <v>0.120158320989393</v>
      </c>
      <c r="U78" s="935">
        <v>0.74072281420043495</v>
      </c>
      <c r="V78" s="935">
        <v>1.36889226443612E-4</v>
      </c>
      <c r="W78" s="935">
        <v>1.6730905454219301E-4</v>
      </c>
      <c r="X78" s="935">
        <v>1.3688922644361201E-2</v>
      </c>
      <c r="Y78" s="935">
        <v>7.6049570246451304E-3</v>
      </c>
      <c r="Z78" s="935">
        <v>2.4335862478864399E-2</v>
      </c>
      <c r="AA78" s="935">
        <v>6.6923621816877095E-4</v>
      </c>
      <c r="AB78" s="912"/>
    </row>
    <row r="79" spans="1:28">
      <c r="A79" s="929" t="s">
        <v>4292</v>
      </c>
      <c r="B79" s="930">
        <v>0</v>
      </c>
      <c r="C79" s="931">
        <v>0</v>
      </c>
      <c r="D79" s="931">
        <v>0</v>
      </c>
      <c r="E79" s="931">
        <v>0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35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5">
        <v>0</v>
      </c>
      <c r="V79" s="935">
        <v>0</v>
      </c>
      <c r="W79" s="935">
        <v>0</v>
      </c>
      <c r="X79" s="935">
        <v>0</v>
      </c>
      <c r="Y79" s="935">
        <v>0</v>
      </c>
      <c r="Z79" s="935">
        <v>0</v>
      </c>
      <c r="AA79" s="935">
        <v>0</v>
      </c>
      <c r="AB79" s="912"/>
    </row>
    <row r="80" spans="1:28">
      <c r="A80" s="929" t="s">
        <v>3869</v>
      </c>
      <c r="B80" s="930">
        <v>200</v>
      </c>
      <c r="C80" s="931">
        <v>265.31349999999998</v>
      </c>
      <c r="D80" s="931">
        <v>-256</v>
      </c>
      <c r="E80" s="931">
        <v>0</v>
      </c>
      <c r="F80" s="932">
        <v>0</v>
      </c>
      <c r="G80" s="933">
        <v>0</v>
      </c>
      <c r="H80" s="933">
        <v>0</v>
      </c>
      <c r="I80" s="933">
        <v>0</v>
      </c>
      <c r="J80" s="933">
        <v>0</v>
      </c>
      <c r="K80" s="933">
        <v>721.31349999999998</v>
      </c>
      <c r="L80" s="934">
        <v>0.12698191287902599</v>
      </c>
      <c r="M80" s="935">
        <v>2.9024437229491699E-3</v>
      </c>
      <c r="N80" s="935">
        <v>1.69309217172035E-3</v>
      </c>
      <c r="O80" s="935">
        <v>1.5721570165974599E-2</v>
      </c>
      <c r="P80" s="935">
        <v>2.4066095869453501E-2</v>
      </c>
      <c r="Q80" s="935">
        <v>2.0558976370889902E-3</v>
      </c>
      <c r="R80" s="935">
        <v>9.6748124098305595E-4</v>
      </c>
      <c r="S80" s="935">
        <v>1.8140273268432299E-2</v>
      </c>
      <c r="T80" s="935">
        <v>8.1026553932330894E-2</v>
      </c>
      <c r="U80" s="935">
        <v>0.41117952741779901</v>
      </c>
      <c r="V80" s="935">
        <v>3.6280546536864598E-5</v>
      </c>
      <c r="W80" s="935">
        <v>1.2093515512288199E-4</v>
      </c>
      <c r="X80" s="935">
        <v>0</v>
      </c>
      <c r="Y80" s="935">
        <v>0</v>
      </c>
      <c r="Z80" s="935">
        <v>1.2093515512288201E-2</v>
      </c>
      <c r="AA80" s="935">
        <v>3.5071194985635798E-4</v>
      </c>
      <c r="AB80" s="912"/>
    </row>
    <row r="81" spans="1:28">
      <c r="A81" s="929" t="s">
        <v>3870</v>
      </c>
      <c r="B81" s="930">
        <v>0</v>
      </c>
      <c r="C81" s="931">
        <v>4.9740000000000002</v>
      </c>
      <c r="D81" s="931">
        <v>0</v>
      </c>
      <c r="E81" s="931">
        <v>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4.9740000000000002</v>
      </c>
      <c r="L81" s="934">
        <v>2.9271259031614701E-3</v>
      </c>
      <c r="M81" s="935">
        <v>5.4206035243730998E-5</v>
      </c>
      <c r="N81" s="935">
        <v>4.1696950187485404E-6</v>
      </c>
      <c r="O81" s="935">
        <v>3.0021804134989502E-4</v>
      </c>
      <c r="P81" s="935">
        <v>6.4630272790602405E-4</v>
      </c>
      <c r="Q81" s="935">
        <v>4.5032706202484198E-5</v>
      </c>
      <c r="R81" s="935">
        <v>1.1675146052495901E-5</v>
      </c>
      <c r="S81" s="935">
        <v>5.2538157236231597E-4</v>
      </c>
      <c r="T81" s="935">
        <v>1.27592667573705E-3</v>
      </c>
      <c r="U81" s="935">
        <v>7.1385178720974997E-3</v>
      </c>
      <c r="V81" s="935">
        <v>7.5054510337473699E-7</v>
      </c>
      <c r="W81" s="935">
        <v>2.7519987123740299E-6</v>
      </c>
      <c r="X81" s="935">
        <v>8.3393900374970808E-6</v>
      </c>
      <c r="Y81" s="935">
        <v>8.3393900374970808E-6</v>
      </c>
      <c r="Z81" s="935">
        <v>1.9180597086243301E-4</v>
      </c>
      <c r="AA81" s="935">
        <v>6.1711486277478399E-6</v>
      </c>
      <c r="AB81" s="912"/>
    </row>
    <row r="82" spans="1:28">
      <c r="A82" s="929" t="s">
        <v>4270</v>
      </c>
      <c r="B82" s="930">
        <v>0</v>
      </c>
      <c r="C82" s="931">
        <v>0</v>
      </c>
      <c r="D82" s="931">
        <v>0</v>
      </c>
      <c r="E82" s="931">
        <v>0</v>
      </c>
      <c r="F82" s="932">
        <v>0</v>
      </c>
      <c r="G82" s="933">
        <v>0</v>
      </c>
      <c r="H82" s="933">
        <v>0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35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5">
        <v>0</v>
      </c>
      <c r="V82" s="935">
        <v>0</v>
      </c>
      <c r="W82" s="935">
        <v>0</v>
      </c>
      <c r="X82" s="935">
        <v>0</v>
      </c>
      <c r="Y82" s="935">
        <v>0</v>
      </c>
      <c r="Z82" s="935">
        <v>0</v>
      </c>
      <c r="AA82" s="935">
        <v>0</v>
      </c>
      <c r="AB82" s="912"/>
    </row>
    <row r="83" spans="1:28">
      <c r="A83" s="929" t="s">
        <v>3871</v>
      </c>
      <c r="B83" s="930">
        <v>0</v>
      </c>
      <c r="C83" s="931">
        <v>1.2</v>
      </c>
      <c r="D83" s="931">
        <v>0</v>
      </c>
      <c r="E83" s="931">
        <v>0</v>
      </c>
      <c r="F83" s="932">
        <v>0</v>
      </c>
      <c r="G83" s="933">
        <v>0</v>
      </c>
      <c r="H83" s="933">
        <v>0</v>
      </c>
      <c r="I83" s="933">
        <v>0</v>
      </c>
      <c r="J83" s="933">
        <v>0</v>
      </c>
      <c r="K83" s="933">
        <v>1.2</v>
      </c>
      <c r="L83" s="934">
        <v>6.7399171593764096E-4</v>
      </c>
      <c r="M83" s="935">
        <v>3.8226395829299001E-6</v>
      </c>
      <c r="N83" s="935">
        <v>6.0357467098893198E-7</v>
      </c>
      <c r="O83" s="935">
        <v>6.8405129378745598E-5</v>
      </c>
      <c r="P83" s="935">
        <v>1.5753298912811101E-4</v>
      </c>
      <c r="Q83" s="935">
        <v>1.2071493419778601E-5</v>
      </c>
      <c r="R83" s="935">
        <v>2.41429868395573E-6</v>
      </c>
      <c r="S83" s="935">
        <v>4.0238311399262099E-5</v>
      </c>
      <c r="T83" s="935">
        <v>8.8524285078376698E-5</v>
      </c>
      <c r="U83" s="935">
        <v>6.1966999554863701E-4</v>
      </c>
      <c r="V83" s="935">
        <v>4.0238311399262098E-8</v>
      </c>
      <c r="W83" s="935">
        <v>1.00595778498155E-7</v>
      </c>
      <c r="X83" s="935">
        <v>0</v>
      </c>
      <c r="Y83" s="935">
        <v>0</v>
      </c>
      <c r="Z83" s="935">
        <v>2.0119155699631101E-6</v>
      </c>
      <c r="AA83" s="935">
        <v>1.1266727191793399E-6</v>
      </c>
      <c r="AB83" s="912"/>
    </row>
    <row r="84" spans="1:28">
      <c r="A84" s="929" t="s">
        <v>3872</v>
      </c>
      <c r="B84" s="930">
        <v>0</v>
      </c>
      <c r="C84" s="931">
        <v>163.441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163.441</v>
      </c>
      <c r="K84" s="933">
        <v>0</v>
      </c>
      <c r="L84" s="934">
        <v>0</v>
      </c>
      <c r="M84" s="935">
        <v>0</v>
      </c>
      <c r="N84" s="935">
        <v>0</v>
      </c>
      <c r="O84" s="935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5">
        <v>0</v>
      </c>
      <c r="V84" s="935">
        <v>0</v>
      </c>
      <c r="W84" s="935">
        <v>0</v>
      </c>
      <c r="X84" s="935">
        <v>0</v>
      </c>
      <c r="Y84" s="935">
        <v>0</v>
      </c>
      <c r="Z84" s="935">
        <v>0</v>
      </c>
      <c r="AA84" s="935">
        <v>0</v>
      </c>
      <c r="AB84" s="912"/>
    </row>
    <row r="85" spans="1:28">
      <c r="A85" s="929" t="s">
        <v>3873</v>
      </c>
      <c r="B85" s="930">
        <v>0</v>
      </c>
      <c r="C85" s="931">
        <v>467.80900000000003</v>
      </c>
      <c r="D85" s="931">
        <v>0</v>
      </c>
      <c r="E85" s="931">
        <v>0</v>
      </c>
      <c r="F85" s="932">
        <v>0</v>
      </c>
      <c r="G85" s="933">
        <v>0</v>
      </c>
      <c r="H85" s="933">
        <v>0</v>
      </c>
      <c r="I85" s="933">
        <v>0</v>
      </c>
      <c r="J85" s="933">
        <v>467.80900000000003</v>
      </c>
      <c r="K85" s="933">
        <v>0</v>
      </c>
      <c r="L85" s="934">
        <v>0</v>
      </c>
      <c r="M85" s="935">
        <v>0</v>
      </c>
      <c r="N85" s="935">
        <v>0</v>
      </c>
      <c r="O85" s="935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5">
        <v>0</v>
      </c>
      <c r="V85" s="935">
        <v>0</v>
      </c>
      <c r="W85" s="935">
        <v>0</v>
      </c>
      <c r="X85" s="935">
        <v>0</v>
      </c>
      <c r="Y85" s="935">
        <v>0</v>
      </c>
      <c r="Z85" s="935">
        <v>0</v>
      </c>
      <c r="AA85" s="935">
        <v>0</v>
      </c>
      <c r="AB85" s="912"/>
    </row>
    <row r="86" spans="1:28">
      <c r="A86" s="929" t="s">
        <v>3874</v>
      </c>
      <c r="B86" s="930">
        <v>0</v>
      </c>
      <c r="C86" s="931">
        <v>71.537999999999997</v>
      </c>
      <c r="D86" s="931">
        <v>0</v>
      </c>
      <c r="E86" s="931">
        <v>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71.537999999999997</v>
      </c>
      <c r="L86" s="934">
        <v>4.2458882732986099E-2</v>
      </c>
      <c r="M86" s="935">
        <v>2.3988069340670099E-5</v>
      </c>
      <c r="N86" s="935">
        <v>3.5982104011005201E-5</v>
      </c>
      <c r="O86" s="935">
        <v>3.5982104011005201E-3</v>
      </c>
      <c r="P86" s="935">
        <v>1.04587982325322E-2</v>
      </c>
      <c r="Q86" s="935">
        <v>9.5952277362680504E-5</v>
      </c>
      <c r="R86" s="935">
        <v>1.5592245071435599E-4</v>
      </c>
      <c r="S86" s="935">
        <v>7.1964208022010404E-4</v>
      </c>
      <c r="T86" s="935">
        <v>7.6761821890144397E-3</v>
      </c>
      <c r="U86" s="935">
        <v>3.9580314412105697E-3</v>
      </c>
      <c r="V86" s="935">
        <v>1.19940346703351E-6</v>
      </c>
      <c r="W86" s="935">
        <v>1.19940346703351E-6</v>
      </c>
      <c r="X86" s="935">
        <v>0</v>
      </c>
      <c r="Y86" s="935">
        <v>0</v>
      </c>
      <c r="Z86" s="935">
        <v>0</v>
      </c>
      <c r="AA86" s="935">
        <v>1.9190455472536099E-5</v>
      </c>
      <c r="AB86" s="912"/>
    </row>
    <row r="87" spans="1:28">
      <c r="A87" s="929" t="s">
        <v>4205</v>
      </c>
      <c r="B87" s="930">
        <v>0</v>
      </c>
      <c r="C87" s="931">
        <v>71.537999999999997</v>
      </c>
      <c r="D87" s="931">
        <v>0</v>
      </c>
      <c r="E87" s="931">
        <v>0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71.537999999999997</v>
      </c>
      <c r="L87" s="934">
        <v>4.2219002039579401E-2</v>
      </c>
      <c r="M87" s="935">
        <v>3.5982104011005201E-5</v>
      </c>
      <c r="N87" s="935">
        <v>1.19940346703351E-5</v>
      </c>
      <c r="O87" s="935">
        <v>1.7991052005502601E-3</v>
      </c>
      <c r="P87" s="935">
        <v>1.04827863018728E-2</v>
      </c>
      <c r="Q87" s="935">
        <v>4.7976138681340198E-5</v>
      </c>
      <c r="R87" s="935">
        <v>1.4392841604402099E-4</v>
      </c>
      <c r="S87" s="935">
        <v>2.39880693406701E-4</v>
      </c>
      <c r="T87" s="935">
        <v>1.7991052005502601E-3</v>
      </c>
      <c r="U87" s="935">
        <v>2.1589262406603101E-3</v>
      </c>
      <c r="V87" s="935">
        <v>1.19940346703351E-6</v>
      </c>
      <c r="W87" s="935">
        <v>4.7976138681340196E-6</v>
      </c>
      <c r="X87" s="935">
        <v>0</v>
      </c>
      <c r="Y87" s="935">
        <v>0</v>
      </c>
      <c r="Z87" s="935">
        <v>0</v>
      </c>
      <c r="AA87" s="935">
        <v>1.31934381373686E-5</v>
      </c>
      <c r="AB87" s="912"/>
    </row>
    <row r="88" spans="1:28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28"/>
      <c r="P88" s="928"/>
      <c r="Q88" s="928"/>
      <c r="R88" s="928"/>
      <c r="S88" s="928"/>
      <c r="T88" s="928"/>
      <c r="U88" s="928"/>
      <c r="V88" s="928"/>
      <c r="W88" s="928"/>
      <c r="X88" s="928"/>
      <c r="Y88" s="928"/>
      <c r="Z88" s="928"/>
      <c r="AA88" s="928"/>
      <c r="AB88" s="912"/>
    </row>
    <row r="89" spans="1:28">
      <c r="A89" s="917" t="s">
        <v>4293</v>
      </c>
      <c r="B89" s="918">
        <v>6537204</v>
      </c>
      <c r="C89" s="919">
        <v>0</v>
      </c>
      <c r="D89" s="919">
        <v>0</v>
      </c>
      <c r="E89" s="919">
        <v>0</v>
      </c>
      <c r="F89" s="920">
        <v>0</v>
      </c>
      <c r="G89" s="921">
        <v>0</v>
      </c>
      <c r="H89" s="921">
        <v>6204204</v>
      </c>
      <c r="I89" s="921">
        <v>333000</v>
      </c>
      <c r="J89" s="921">
        <v>0</v>
      </c>
      <c r="K89" s="921">
        <v>0</v>
      </c>
      <c r="L89" s="922">
        <v>0</v>
      </c>
      <c r="M89" s="923">
        <v>0</v>
      </c>
      <c r="N89" s="923">
        <v>0</v>
      </c>
      <c r="O89" s="923">
        <v>0</v>
      </c>
      <c r="P89" s="923">
        <v>0</v>
      </c>
      <c r="Q89" s="923">
        <v>0</v>
      </c>
      <c r="R89" s="923">
        <v>0</v>
      </c>
      <c r="S89" s="923">
        <v>0</v>
      </c>
      <c r="T89" s="923">
        <v>0</v>
      </c>
      <c r="U89" s="923">
        <v>0</v>
      </c>
      <c r="V89" s="923">
        <v>0</v>
      </c>
      <c r="W89" s="923">
        <v>0</v>
      </c>
      <c r="X89" s="923">
        <v>0</v>
      </c>
      <c r="Y89" s="923">
        <v>0</v>
      </c>
      <c r="Z89" s="923">
        <v>0</v>
      </c>
      <c r="AA89" s="923">
        <v>0</v>
      </c>
      <c r="AB89" s="912"/>
    </row>
    <row r="90" spans="1:28">
      <c r="A90" s="929" t="s">
        <v>3876</v>
      </c>
      <c r="B90" s="930">
        <v>0</v>
      </c>
      <c r="C90" s="931">
        <v>0</v>
      </c>
      <c r="D90" s="931">
        <v>0</v>
      </c>
      <c r="E90" s="931">
        <v>0</v>
      </c>
      <c r="F90" s="932">
        <v>0</v>
      </c>
      <c r="G90" s="933">
        <v>0</v>
      </c>
      <c r="H90" s="933">
        <v>0</v>
      </c>
      <c r="I90" s="933">
        <v>0</v>
      </c>
      <c r="J90" s="933">
        <v>0</v>
      </c>
      <c r="K90" s="933">
        <v>0</v>
      </c>
      <c r="L90" s="934">
        <v>0</v>
      </c>
      <c r="M90" s="935">
        <v>0</v>
      </c>
      <c r="N90" s="935">
        <v>0</v>
      </c>
      <c r="O90" s="935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5">
        <v>0</v>
      </c>
      <c r="V90" s="935">
        <v>0</v>
      </c>
      <c r="W90" s="935">
        <v>0</v>
      </c>
      <c r="X90" s="935">
        <v>0</v>
      </c>
      <c r="Y90" s="935">
        <v>0</v>
      </c>
      <c r="Z90" s="935">
        <v>0</v>
      </c>
      <c r="AA90" s="935">
        <v>0</v>
      </c>
      <c r="AB90" s="912"/>
    </row>
    <row r="91" spans="1:28">
      <c r="A91" s="929" t="s">
        <v>3877</v>
      </c>
      <c r="B91" s="930">
        <v>6537204</v>
      </c>
      <c r="C91" s="931">
        <v>1.4E-2</v>
      </c>
      <c r="D91" s="931">
        <v>0</v>
      </c>
      <c r="E91" s="931">
        <v>0</v>
      </c>
      <c r="F91" s="932">
        <v>0</v>
      </c>
      <c r="G91" s="933">
        <v>0</v>
      </c>
      <c r="H91" s="933">
        <v>6202920.2898550704</v>
      </c>
      <c r="I91" s="933">
        <v>333000</v>
      </c>
      <c r="J91" s="933">
        <v>0</v>
      </c>
      <c r="K91" s="933">
        <v>0</v>
      </c>
      <c r="L91" s="934">
        <v>0</v>
      </c>
      <c r="M91" s="935">
        <v>0</v>
      </c>
      <c r="N91" s="935">
        <v>0</v>
      </c>
      <c r="O91" s="935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5">
        <v>0</v>
      </c>
      <c r="V91" s="935">
        <v>0</v>
      </c>
      <c r="W91" s="935">
        <v>0</v>
      </c>
      <c r="X91" s="935">
        <v>0</v>
      </c>
      <c r="Y91" s="935">
        <v>0</v>
      </c>
      <c r="Z91" s="935">
        <v>0</v>
      </c>
      <c r="AA91" s="935">
        <v>0</v>
      </c>
      <c r="AB91" s="912"/>
    </row>
    <row r="92" spans="1:28">
      <c r="A92" s="924"/>
      <c r="B92" s="925"/>
      <c r="C92" s="926"/>
      <c r="D92" s="926"/>
      <c r="E92" s="926"/>
      <c r="F92" s="925"/>
      <c r="G92" s="926"/>
      <c r="H92" s="926"/>
      <c r="I92" s="926"/>
      <c r="J92" s="926"/>
      <c r="K92" s="926"/>
      <c r="L92" s="927"/>
      <c r="M92" s="928"/>
      <c r="N92" s="928"/>
      <c r="O92" s="928"/>
      <c r="P92" s="928"/>
      <c r="Q92" s="928"/>
      <c r="R92" s="928"/>
      <c r="S92" s="928"/>
      <c r="T92" s="928"/>
      <c r="U92" s="928"/>
      <c r="V92" s="928"/>
      <c r="W92" s="928"/>
      <c r="X92" s="928"/>
      <c r="Y92" s="928"/>
      <c r="Z92" s="928"/>
      <c r="AA92" s="928"/>
      <c r="AB92" s="912"/>
    </row>
    <row r="93" spans="1:28">
      <c r="A93" s="917" t="s">
        <v>3878</v>
      </c>
      <c r="B93" s="918">
        <v>1011503</v>
      </c>
      <c r="C93" s="919">
        <v>124339</v>
      </c>
      <c r="D93" s="919">
        <v>175428</v>
      </c>
      <c r="E93" s="919">
        <v>4722</v>
      </c>
      <c r="F93" s="920">
        <v>0</v>
      </c>
      <c r="G93" s="921">
        <v>0</v>
      </c>
      <c r="H93" s="921">
        <v>39402</v>
      </c>
      <c r="I93" s="921">
        <v>0</v>
      </c>
      <c r="J93" s="921">
        <v>0</v>
      </c>
      <c r="K93" s="921">
        <v>828762</v>
      </c>
      <c r="L93" s="922">
        <v>424.33291333563898</v>
      </c>
      <c r="M93" s="923">
        <v>0.183744280335286</v>
      </c>
      <c r="N93" s="923">
        <v>0.61160690380109495</v>
      </c>
      <c r="O93" s="923">
        <v>11.1304237386646</v>
      </c>
      <c r="P93" s="923">
        <v>104.562796523047</v>
      </c>
      <c r="Q93" s="923">
        <v>2.88529340686885E-2</v>
      </c>
      <c r="R93" s="923">
        <v>0.165077056816231</v>
      </c>
      <c r="S93" s="923">
        <v>2.2611570497131099</v>
      </c>
      <c r="T93" s="923">
        <v>5.5006599242935099</v>
      </c>
      <c r="U93" s="923">
        <v>18.693866638905099</v>
      </c>
      <c r="V93" s="923">
        <v>8.0971449677381003E-3</v>
      </c>
      <c r="W93" s="923">
        <v>1.73398881240815E-3</v>
      </c>
      <c r="X93" s="923">
        <v>0.40388638639006202</v>
      </c>
      <c r="Y93" s="923">
        <v>0.34618833119148201</v>
      </c>
      <c r="Z93" s="923">
        <v>3.90646939834503E-5</v>
      </c>
      <c r="AA93" s="923">
        <v>5.0373075878222102E-2</v>
      </c>
      <c r="AB93" s="912"/>
    </row>
    <row r="94" spans="1:28">
      <c r="A94" s="929" t="s">
        <v>3879</v>
      </c>
      <c r="B94" s="930">
        <v>0</v>
      </c>
      <c r="C94" s="931">
        <v>14.3</v>
      </c>
      <c r="D94" s="931">
        <v>-9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23.3</v>
      </c>
      <c r="L94" s="934">
        <v>1.28132196265717E-2</v>
      </c>
      <c r="M94" s="935">
        <v>1.17194081950351E-5</v>
      </c>
      <c r="N94" s="935">
        <v>0</v>
      </c>
      <c r="O94" s="935">
        <v>3.12517551867603E-4</v>
      </c>
      <c r="P94" s="935">
        <v>3.1876790290495502E-3</v>
      </c>
      <c r="Q94" s="935">
        <v>3.9064693983450303E-6</v>
      </c>
      <c r="R94" s="935">
        <v>1.9532346991725201E-5</v>
      </c>
      <c r="S94" s="935">
        <v>1.17194081950351E-4</v>
      </c>
      <c r="T94" s="935">
        <v>1.9532346991725199E-4</v>
      </c>
      <c r="U94" s="935">
        <v>2.2657522510401199E-3</v>
      </c>
      <c r="V94" s="935">
        <v>7.8129387966900596E-7</v>
      </c>
      <c r="W94" s="935">
        <v>7.8129387966900596E-7</v>
      </c>
      <c r="X94" s="935">
        <v>0</v>
      </c>
      <c r="Y94" s="935">
        <v>0</v>
      </c>
      <c r="Z94" s="935">
        <v>3.90646939834503E-5</v>
      </c>
      <c r="AA94" s="935">
        <v>4.2971163381795302E-5</v>
      </c>
      <c r="AB94" s="912"/>
    </row>
    <row r="95" spans="1:28">
      <c r="A95" s="929" t="s">
        <v>3880</v>
      </c>
      <c r="B95" s="930">
        <v>0</v>
      </c>
      <c r="C95" s="931">
        <v>0</v>
      </c>
      <c r="D95" s="931">
        <v>0</v>
      </c>
      <c r="E95" s="931">
        <v>0</v>
      </c>
      <c r="F95" s="932">
        <v>0</v>
      </c>
      <c r="G95" s="933">
        <v>0</v>
      </c>
      <c r="H95" s="933">
        <v>0</v>
      </c>
      <c r="I95" s="933">
        <v>0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35">
        <v>0</v>
      </c>
      <c r="P95" s="935">
        <v>0</v>
      </c>
      <c r="Q95" s="935">
        <v>0</v>
      </c>
      <c r="R95" s="935">
        <v>0</v>
      </c>
      <c r="S95" s="935">
        <v>0</v>
      </c>
      <c r="T95" s="935">
        <v>0</v>
      </c>
      <c r="U95" s="935">
        <v>0</v>
      </c>
      <c r="V95" s="935">
        <v>0</v>
      </c>
      <c r="W95" s="935">
        <v>0</v>
      </c>
      <c r="X95" s="935">
        <v>0</v>
      </c>
      <c r="Y95" s="935">
        <v>0</v>
      </c>
      <c r="Z95" s="935">
        <v>0</v>
      </c>
      <c r="AA95" s="935">
        <v>0</v>
      </c>
      <c r="AB95" s="912"/>
    </row>
    <row r="96" spans="1:28">
      <c r="A96" s="929" t="s">
        <v>3881</v>
      </c>
      <c r="B96" s="930">
        <v>0</v>
      </c>
      <c r="C96" s="931">
        <v>0.40100000000000002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.40100000000000002</v>
      </c>
      <c r="L96" s="934">
        <v>2.0169453588880101E-4</v>
      </c>
      <c r="M96" s="935">
        <v>0</v>
      </c>
      <c r="N96" s="935">
        <v>0</v>
      </c>
      <c r="O96" s="935">
        <v>0</v>
      </c>
      <c r="P96" s="935">
        <v>5.0423633972200402E-5</v>
      </c>
      <c r="Q96" s="935">
        <v>0</v>
      </c>
      <c r="R96" s="935">
        <v>6.7231511962933805E-8</v>
      </c>
      <c r="S96" s="935">
        <v>0</v>
      </c>
      <c r="T96" s="935">
        <v>6.7231511962933797E-7</v>
      </c>
      <c r="U96" s="935">
        <v>0</v>
      </c>
      <c r="V96" s="935">
        <v>0</v>
      </c>
      <c r="W96" s="935">
        <v>0</v>
      </c>
      <c r="X96" s="935">
        <v>0</v>
      </c>
      <c r="Y96" s="935">
        <v>0</v>
      </c>
      <c r="Z96" s="935">
        <v>0</v>
      </c>
      <c r="AA96" s="935">
        <v>0</v>
      </c>
      <c r="AB96" s="912"/>
    </row>
    <row r="97" spans="1:28">
      <c r="A97" s="929" t="s">
        <v>3882</v>
      </c>
      <c r="B97" s="930">
        <v>0</v>
      </c>
      <c r="C97" s="931">
        <v>52.345289999999999</v>
      </c>
      <c r="D97" s="931">
        <v>0</v>
      </c>
      <c r="E97" s="931">
        <v>4.2000000000000003E-2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52.303289999999997</v>
      </c>
      <c r="L97" s="934">
        <v>2.7272057410010798E-2</v>
      </c>
      <c r="M97" s="935">
        <v>1.13998953803904E-4</v>
      </c>
      <c r="N97" s="935">
        <v>0</v>
      </c>
      <c r="O97" s="935">
        <v>7.3660862457907003E-3</v>
      </c>
      <c r="P97" s="935">
        <v>6.6908616732598803E-3</v>
      </c>
      <c r="Q97" s="935">
        <v>0</v>
      </c>
      <c r="R97" s="935">
        <v>1.22768104096512E-4</v>
      </c>
      <c r="S97" s="935">
        <v>2.8938195965606301E-3</v>
      </c>
      <c r="T97" s="935">
        <v>4.9107241638604599E-3</v>
      </c>
      <c r="U97" s="935">
        <v>2.5781301860267399E-2</v>
      </c>
      <c r="V97" s="935">
        <v>8.7691502926079693E-6</v>
      </c>
      <c r="W97" s="935">
        <v>1.75383005852159E-6</v>
      </c>
      <c r="X97" s="935">
        <v>0</v>
      </c>
      <c r="Y97" s="935">
        <v>0</v>
      </c>
      <c r="Z97" s="935">
        <v>0</v>
      </c>
      <c r="AA97" s="935">
        <v>1.13998953803904E-5</v>
      </c>
      <c r="AB97" s="912"/>
    </row>
    <row r="98" spans="1:28">
      <c r="A98" s="929" t="s">
        <v>3883</v>
      </c>
      <c r="B98" s="930">
        <v>5500</v>
      </c>
      <c r="C98" s="931">
        <v>3694.5387999999998</v>
      </c>
      <c r="D98" s="931">
        <v>0</v>
      </c>
      <c r="E98" s="931">
        <v>0</v>
      </c>
      <c r="F98" s="932">
        <v>0</v>
      </c>
      <c r="G98" s="933">
        <v>0</v>
      </c>
      <c r="H98" s="933">
        <v>6825.0215682901699</v>
      </c>
      <c r="I98" s="933">
        <v>0</v>
      </c>
      <c r="J98" s="933">
        <v>0</v>
      </c>
      <c r="K98" s="933">
        <v>2369.51723170983</v>
      </c>
      <c r="L98" s="934">
        <v>1.406344240473</v>
      </c>
      <c r="M98" s="935">
        <v>0</v>
      </c>
      <c r="N98" s="935">
        <v>0</v>
      </c>
      <c r="O98" s="935">
        <v>7.9454476862881301E-3</v>
      </c>
      <c r="P98" s="935">
        <v>0.35158606011825</v>
      </c>
      <c r="Q98" s="935">
        <v>0</v>
      </c>
      <c r="R98" s="935">
        <v>7.9454476862881305E-4</v>
      </c>
      <c r="S98" s="935">
        <v>3.9727238431440598E-3</v>
      </c>
      <c r="T98" s="935">
        <v>1.1918171529432199E-2</v>
      </c>
      <c r="U98" s="935">
        <v>3.9727238431440598E-3</v>
      </c>
      <c r="V98" s="935">
        <v>0</v>
      </c>
      <c r="W98" s="935">
        <v>0</v>
      </c>
      <c r="X98" s="935">
        <v>0</v>
      </c>
      <c r="Y98" s="935">
        <v>0</v>
      </c>
      <c r="Z98" s="935">
        <v>0</v>
      </c>
      <c r="AA98" s="935">
        <v>0</v>
      </c>
      <c r="AB98" s="912"/>
    </row>
    <row r="99" spans="1:28">
      <c r="A99" s="929" t="s">
        <v>3884</v>
      </c>
      <c r="B99" s="930">
        <v>0</v>
      </c>
      <c r="C99" s="931">
        <v>47.21</v>
      </c>
      <c r="D99" s="931">
        <v>1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37.21</v>
      </c>
      <c r="L99" s="934">
        <v>2.4455370263720199E-2</v>
      </c>
      <c r="M99" s="935">
        <v>0</v>
      </c>
      <c r="N99" s="935">
        <v>6.23861486319393E-6</v>
      </c>
      <c r="O99" s="935">
        <v>2.9321489857011499E-3</v>
      </c>
      <c r="P99" s="935">
        <v>6.0951267213404702E-3</v>
      </c>
      <c r="Q99" s="935">
        <v>0</v>
      </c>
      <c r="R99" s="935">
        <v>0</v>
      </c>
      <c r="S99" s="935">
        <v>3.1193074315969701E-4</v>
      </c>
      <c r="T99" s="935">
        <v>1.9339706075901201E-3</v>
      </c>
      <c r="U99" s="935">
        <v>1.24772297263879E-3</v>
      </c>
      <c r="V99" s="935">
        <v>0</v>
      </c>
      <c r="W99" s="935">
        <v>0</v>
      </c>
      <c r="X99" s="935">
        <v>0</v>
      </c>
      <c r="Y99" s="935">
        <v>0</v>
      </c>
      <c r="Z99" s="935">
        <v>0</v>
      </c>
      <c r="AA99" s="935">
        <v>0</v>
      </c>
      <c r="AB99" s="912"/>
    </row>
    <row r="100" spans="1:28">
      <c r="A100" s="929" t="s">
        <v>4294</v>
      </c>
      <c r="B100" s="930">
        <v>0</v>
      </c>
      <c r="C100" s="931">
        <v>52.345289999999999</v>
      </c>
      <c r="D100" s="931">
        <v>52</v>
      </c>
      <c r="E100" s="931">
        <v>4.2000000000000003E-2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0.30328999999999701</v>
      </c>
      <c r="L100" s="934">
        <v>1.5458244788090601E-4</v>
      </c>
      <c r="M100" s="935">
        <v>0</v>
      </c>
      <c r="N100" s="935">
        <v>0</v>
      </c>
      <c r="O100" s="935">
        <v>0</v>
      </c>
      <c r="P100" s="935">
        <v>3.8645611970226603E-5</v>
      </c>
      <c r="Q100" s="935">
        <v>0</v>
      </c>
      <c r="R100" s="935">
        <v>0</v>
      </c>
      <c r="S100" s="935">
        <v>0</v>
      </c>
      <c r="T100" s="935">
        <v>0</v>
      </c>
      <c r="U100" s="935">
        <v>0</v>
      </c>
      <c r="V100" s="935">
        <v>1.0169897886901699E-8</v>
      </c>
      <c r="W100" s="935">
        <v>0</v>
      </c>
      <c r="X100" s="935">
        <v>0</v>
      </c>
      <c r="Y100" s="935">
        <v>0</v>
      </c>
      <c r="Z100" s="935">
        <v>0</v>
      </c>
      <c r="AA100" s="935">
        <v>1.0169897886901699E-8</v>
      </c>
      <c r="AB100" s="912"/>
    </row>
    <row r="101" spans="1:28">
      <c r="A101" s="929" t="s">
        <v>4272</v>
      </c>
      <c r="B101" s="930">
        <v>0</v>
      </c>
      <c r="C101" s="931">
        <v>0</v>
      </c>
      <c r="D101" s="931">
        <v>0</v>
      </c>
      <c r="E101" s="931">
        <v>0</v>
      </c>
      <c r="F101" s="932">
        <v>0</v>
      </c>
      <c r="G101" s="933">
        <v>0</v>
      </c>
      <c r="H101" s="933">
        <v>0</v>
      </c>
      <c r="I101" s="933">
        <v>0</v>
      </c>
      <c r="J101" s="933">
        <v>0</v>
      </c>
      <c r="K101" s="933">
        <v>0</v>
      </c>
      <c r="L101" s="934">
        <v>0</v>
      </c>
      <c r="M101" s="935">
        <v>0</v>
      </c>
      <c r="N101" s="935">
        <v>0</v>
      </c>
      <c r="O101" s="935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5">
        <v>0</v>
      </c>
      <c r="V101" s="935">
        <v>0</v>
      </c>
      <c r="W101" s="935">
        <v>0</v>
      </c>
      <c r="X101" s="935">
        <v>0</v>
      </c>
      <c r="Y101" s="935">
        <v>0</v>
      </c>
      <c r="Z101" s="935">
        <v>0</v>
      </c>
      <c r="AA101" s="935">
        <v>0</v>
      </c>
      <c r="AB101" s="912"/>
    </row>
    <row r="102" spans="1:28">
      <c r="A102" s="929" t="s">
        <v>3885</v>
      </c>
      <c r="B102" s="930">
        <v>856003</v>
      </c>
      <c r="C102" s="931">
        <v>27499.207699999999</v>
      </c>
      <c r="D102" s="931">
        <v>89977</v>
      </c>
      <c r="E102" s="931">
        <v>0</v>
      </c>
      <c r="F102" s="932">
        <v>0</v>
      </c>
      <c r="G102" s="933">
        <v>0</v>
      </c>
      <c r="H102" s="933">
        <v>725173.91304347804</v>
      </c>
      <c r="I102" s="933">
        <v>0</v>
      </c>
      <c r="J102" s="933">
        <v>0</v>
      </c>
      <c r="K102" s="933">
        <v>70000</v>
      </c>
      <c r="L102" s="934">
        <v>44.017694797437798</v>
      </c>
      <c r="M102" s="935">
        <v>2.20640074172621E-2</v>
      </c>
      <c r="N102" s="935">
        <v>0</v>
      </c>
      <c r="O102" s="935">
        <v>4.5231215205387203</v>
      </c>
      <c r="P102" s="935">
        <v>10.9768436900879</v>
      </c>
      <c r="Q102" s="935">
        <v>0</v>
      </c>
      <c r="R102" s="935">
        <v>6.6192022251786206E-2</v>
      </c>
      <c r="S102" s="935">
        <v>0.66192022251786198</v>
      </c>
      <c r="T102" s="935">
        <v>0.55160018543155198</v>
      </c>
      <c r="U102" s="935">
        <v>9.2668831152500708</v>
      </c>
      <c r="V102" s="935">
        <v>0</v>
      </c>
      <c r="W102" s="935">
        <v>0</v>
      </c>
      <c r="X102" s="935">
        <v>0</v>
      </c>
      <c r="Y102" s="935">
        <v>0</v>
      </c>
      <c r="Z102" s="935">
        <v>0</v>
      </c>
      <c r="AA102" s="935">
        <v>7.7224025960417201E-3</v>
      </c>
      <c r="AB102" s="912"/>
    </row>
    <row r="103" spans="1:28">
      <c r="A103" s="929" t="s">
        <v>3886</v>
      </c>
      <c r="B103" s="930">
        <v>667160</v>
      </c>
      <c r="C103" s="931">
        <v>68827.106350000002</v>
      </c>
      <c r="D103" s="931">
        <v>72000</v>
      </c>
      <c r="E103" s="931">
        <v>1624</v>
      </c>
      <c r="F103" s="932">
        <v>0</v>
      </c>
      <c r="G103" s="933">
        <v>0</v>
      </c>
      <c r="H103" s="933">
        <v>65000</v>
      </c>
      <c r="I103" s="933">
        <v>0</v>
      </c>
      <c r="J103" s="933">
        <v>0</v>
      </c>
      <c r="K103" s="933">
        <v>515350</v>
      </c>
      <c r="L103" s="934">
        <v>344.74952908601199</v>
      </c>
      <c r="M103" s="935">
        <v>0</v>
      </c>
      <c r="N103" s="935">
        <v>0</v>
      </c>
      <c r="O103" s="935">
        <v>1.72806781496748</v>
      </c>
      <c r="P103" s="935">
        <v>86.230583966877205</v>
      </c>
      <c r="Q103" s="935">
        <v>0</v>
      </c>
      <c r="R103" s="935">
        <v>8.6403390748373901E-2</v>
      </c>
      <c r="S103" s="935">
        <v>0.86403390748373898</v>
      </c>
      <c r="T103" s="935">
        <v>0</v>
      </c>
      <c r="U103" s="935">
        <v>2.5921017224512202</v>
      </c>
      <c r="V103" s="935">
        <v>0</v>
      </c>
      <c r="W103" s="935">
        <v>0</v>
      </c>
      <c r="X103" s="935">
        <v>0</v>
      </c>
      <c r="Y103" s="935">
        <v>0</v>
      </c>
      <c r="Z103" s="935">
        <v>0</v>
      </c>
      <c r="AA103" s="935">
        <v>1.7280678149674801E-2</v>
      </c>
      <c r="AB103" s="912"/>
    </row>
    <row r="104" spans="1:28">
      <c r="A104" s="929" t="s">
        <v>3887</v>
      </c>
      <c r="B104" s="930">
        <v>0</v>
      </c>
      <c r="C104" s="931">
        <v>4.6349999999999998</v>
      </c>
      <c r="D104" s="931">
        <v>-3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7.6349999999999998</v>
      </c>
      <c r="L104" s="934">
        <v>3.4434186469364798E-3</v>
      </c>
      <c r="M104" s="935">
        <v>0</v>
      </c>
      <c r="N104" s="935">
        <v>1.28008128138903E-6</v>
      </c>
      <c r="O104" s="935">
        <v>1.1648739660640099E-3</v>
      </c>
      <c r="P104" s="935">
        <v>8.5765445853064803E-4</v>
      </c>
      <c r="Q104" s="935">
        <v>0</v>
      </c>
      <c r="R104" s="935">
        <v>5.1203251255561096E-6</v>
      </c>
      <c r="S104" s="935">
        <v>2.43215443463915E-4</v>
      </c>
      <c r="T104" s="935">
        <v>1.28008128138903E-5</v>
      </c>
      <c r="U104" s="935">
        <v>2.7777763806141899E-3</v>
      </c>
      <c r="V104" s="935">
        <v>9.8566258666955007E-6</v>
      </c>
      <c r="W104" s="935">
        <v>5.1203251255561096E-7</v>
      </c>
      <c r="X104" s="935">
        <v>0</v>
      </c>
      <c r="Y104" s="935">
        <v>0</v>
      </c>
      <c r="Z104" s="935">
        <v>0</v>
      </c>
      <c r="AA104" s="935">
        <v>2.3809511833835899E-5</v>
      </c>
      <c r="AB104" s="912"/>
    </row>
    <row r="105" spans="1:28">
      <c r="A105" s="929" t="s">
        <v>3888</v>
      </c>
      <c r="B105" s="930">
        <v>133000</v>
      </c>
      <c r="C105" s="931">
        <v>323</v>
      </c>
      <c r="D105" s="931">
        <v>-2978</v>
      </c>
      <c r="E105" s="931">
        <v>0</v>
      </c>
      <c r="F105" s="932">
        <v>4326.0215682901899</v>
      </c>
      <c r="G105" s="933">
        <v>0</v>
      </c>
      <c r="H105" s="933">
        <v>131974.97843171001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35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5">
        <v>0</v>
      </c>
      <c r="V105" s="935">
        <v>0</v>
      </c>
      <c r="W105" s="935">
        <v>0</v>
      </c>
      <c r="X105" s="935">
        <v>0</v>
      </c>
      <c r="Y105" s="935">
        <v>0</v>
      </c>
      <c r="Z105" s="935">
        <v>0</v>
      </c>
      <c r="AA105" s="935">
        <v>0</v>
      </c>
      <c r="AB105" s="912"/>
    </row>
    <row r="106" spans="1:28">
      <c r="A106" s="929" t="s">
        <v>3889</v>
      </c>
      <c r="B106" s="930">
        <v>35000</v>
      </c>
      <c r="C106" s="931">
        <v>1581.16659</v>
      </c>
      <c r="D106" s="931">
        <v>1400</v>
      </c>
      <c r="E106" s="931">
        <v>767.36351000000002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34413.803079999998</v>
      </c>
      <c r="L106" s="934">
        <v>23.713900686616501</v>
      </c>
      <c r="M106" s="935">
        <v>0.16155455455602499</v>
      </c>
      <c r="N106" s="935">
        <v>0.61159938510495104</v>
      </c>
      <c r="O106" s="935">
        <v>4.3273541398935196</v>
      </c>
      <c r="P106" s="935">
        <v>4.3792823895722401</v>
      </c>
      <c r="Q106" s="935">
        <v>2.8849027599290099E-2</v>
      </c>
      <c r="R106" s="935">
        <v>1.15396110397161E-2</v>
      </c>
      <c r="S106" s="935">
        <v>0.46158444158864198</v>
      </c>
      <c r="T106" s="935">
        <v>3.8657696983048799</v>
      </c>
      <c r="U106" s="935">
        <v>6.0005977406523501</v>
      </c>
      <c r="V106" s="935">
        <v>8.0777277278012392E-3</v>
      </c>
      <c r="W106" s="935">
        <v>1.7309416559574101E-3</v>
      </c>
      <c r="X106" s="935">
        <v>0.40388638639006202</v>
      </c>
      <c r="Y106" s="935">
        <v>0.34618833119148201</v>
      </c>
      <c r="Z106" s="935">
        <v>0</v>
      </c>
      <c r="AA106" s="935">
        <v>1.73094165595741E-2</v>
      </c>
      <c r="AB106" s="912"/>
    </row>
    <row r="107" spans="1:28">
      <c r="A107" s="929" t="s">
        <v>3890</v>
      </c>
      <c r="B107" s="930">
        <v>150000</v>
      </c>
      <c r="C107" s="931">
        <v>16443.23619</v>
      </c>
      <c r="D107" s="931">
        <v>5618</v>
      </c>
      <c r="E107" s="931">
        <v>2122.9933799999999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158702.24281</v>
      </c>
      <c r="L107" s="934">
        <v>10.3771041821689</v>
      </c>
      <c r="M107" s="935">
        <v>0</v>
      </c>
      <c r="N107" s="935">
        <v>0</v>
      </c>
      <c r="O107" s="935">
        <v>0.53215918882917401</v>
      </c>
      <c r="P107" s="935">
        <v>2.60758002526295</v>
      </c>
      <c r="Q107" s="935">
        <v>0</v>
      </c>
      <c r="R107" s="935">
        <v>0</v>
      </c>
      <c r="S107" s="935">
        <v>0.26607959441458701</v>
      </c>
      <c r="T107" s="935">
        <v>1.06431837765835</v>
      </c>
      <c r="U107" s="935">
        <v>0.79823878324376096</v>
      </c>
      <c r="V107" s="935">
        <v>0</v>
      </c>
      <c r="W107" s="935">
        <v>0</v>
      </c>
      <c r="X107" s="935">
        <v>0</v>
      </c>
      <c r="Y107" s="935">
        <v>0</v>
      </c>
      <c r="Z107" s="935">
        <v>0</v>
      </c>
      <c r="AA107" s="935">
        <v>7.9823878324376107E-3</v>
      </c>
      <c r="AB107" s="912"/>
    </row>
    <row r="108" spans="1:28">
      <c r="A108" s="924"/>
      <c r="B108" s="925"/>
      <c r="C108" s="926"/>
      <c r="D108" s="926"/>
      <c r="E108" s="926"/>
      <c r="F108" s="925"/>
      <c r="G108" s="926"/>
      <c r="H108" s="926"/>
      <c r="I108" s="926"/>
      <c r="J108" s="926"/>
      <c r="K108" s="926"/>
      <c r="L108" s="927"/>
      <c r="M108" s="928"/>
      <c r="N108" s="928"/>
      <c r="O108" s="928"/>
      <c r="P108" s="928"/>
      <c r="Q108" s="928"/>
      <c r="R108" s="928"/>
      <c r="S108" s="928"/>
      <c r="T108" s="928"/>
      <c r="U108" s="928"/>
      <c r="V108" s="928"/>
      <c r="W108" s="928"/>
      <c r="X108" s="928"/>
      <c r="Y108" s="928"/>
      <c r="Z108" s="928"/>
      <c r="AA108" s="928"/>
      <c r="AB108" s="912"/>
    </row>
    <row r="109" spans="1:28">
      <c r="A109" s="917" t="s">
        <v>3891</v>
      </c>
      <c r="B109" s="918">
        <v>90874</v>
      </c>
      <c r="C109" s="919">
        <v>4900</v>
      </c>
      <c r="D109" s="919">
        <v>4310</v>
      </c>
      <c r="E109" s="919">
        <v>545</v>
      </c>
      <c r="F109" s="920">
        <v>1610</v>
      </c>
      <c r="G109" s="921">
        <v>4712</v>
      </c>
      <c r="H109" s="921">
        <v>0</v>
      </c>
      <c r="I109" s="921">
        <v>6183</v>
      </c>
      <c r="J109" s="921">
        <v>0</v>
      </c>
      <c r="K109" s="921">
        <v>78130</v>
      </c>
      <c r="L109" s="922">
        <v>42.4233233287639</v>
      </c>
      <c r="M109" s="923">
        <v>2.55293090790946</v>
      </c>
      <c r="N109" s="923">
        <v>0.68860911824812898</v>
      </c>
      <c r="O109" s="923">
        <v>8.4691224567890906</v>
      </c>
      <c r="P109" s="923">
        <v>4.7845588280632603</v>
      </c>
      <c r="Q109" s="923">
        <v>3.3773801489805502</v>
      </c>
      <c r="R109" s="923">
        <v>0.48913389490275599</v>
      </c>
      <c r="S109" s="923">
        <v>22.632959408903201</v>
      </c>
      <c r="T109" s="923">
        <v>34.718523048629002</v>
      </c>
      <c r="U109" s="923">
        <v>174.91278147570799</v>
      </c>
      <c r="V109" s="923">
        <v>1.2937128285171001E-2</v>
      </c>
      <c r="W109" s="923">
        <v>2.2489503409822399E-2</v>
      </c>
      <c r="X109" s="923">
        <v>9.0094035204028797E-2</v>
      </c>
      <c r="Y109" s="923">
        <v>4.5750970859984801E-2</v>
      </c>
      <c r="Z109" s="923">
        <v>4.7568068004231301E-2</v>
      </c>
      <c r="AA109" s="923">
        <v>0.29669758255095802</v>
      </c>
      <c r="AB109" s="912"/>
    </row>
    <row r="110" spans="1:28">
      <c r="A110" s="929" t="s">
        <v>3892</v>
      </c>
      <c r="B110" s="930">
        <v>23715</v>
      </c>
      <c r="C110" s="931">
        <v>2283.7855199999999</v>
      </c>
      <c r="D110" s="931">
        <v>2640</v>
      </c>
      <c r="E110" s="931">
        <v>245.9</v>
      </c>
      <c r="F110" s="932">
        <v>1429.6054333970301</v>
      </c>
      <c r="G110" s="933">
        <v>4712</v>
      </c>
      <c r="H110" s="933">
        <v>0</v>
      </c>
      <c r="I110" s="933">
        <v>1118</v>
      </c>
      <c r="J110" s="933">
        <v>0</v>
      </c>
      <c r="K110" s="933">
        <v>15853.280086602999</v>
      </c>
      <c r="L110" s="934">
        <v>8.3991380741886097</v>
      </c>
      <c r="M110" s="935">
        <v>0.57411829874200604</v>
      </c>
      <c r="N110" s="935">
        <v>4.2527281388296798E-2</v>
      </c>
      <c r="O110" s="935">
        <v>3.40218251106374</v>
      </c>
      <c r="P110" s="935">
        <v>1.18810592378554</v>
      </c>
      <c r="Q110" s="935">
        <v>0.481089870705107</v>
      </c>
      <c r="R110" s="935">
        <v>0.167451170466418</v>
      </c>
      <c r="S110" s="935">
        <v>4.3856258931680996</v>
      </c>
      <c r="T110" s="935">
        <v>9.9141724736466799</v>
      </c>
      <c r="U110" s="935">
        <v>37.902439537319502</v>
      </c>
      <c r="V110" s="935">
        <v>4.5185236475065301E-3</v>
      </c>
      <c r="W110" s="935">
        <v>1.2492388907812201E-2</v>
      </c>
      <c r="X110" s="935">
        <v>5.3159101735371E-2</v>
      </c>
      <c r="Y110" s="935">
        <v>2.65795508676855E-2</v>
      </c>
      <c r="Z110" s="935">
        <v>2.65795508676855E-2</v>
      </c>
      <c r="AA110" s="935">
        <v>7.9738652603056404E-2</v>
      </c>
      <c r="AB110" s="912"/>
    </row>
    <row r="111" spans="1:28">
      <c r="A111" s="929" t="s">
        <v>3893</v>
      </c>
      <c r="B111" s="930">
        <v>0</v>
      </c>
      <c r="C111" s="931">
        <v>0.19800000000000001</v>
      </c>
      <c r="D111" s="931">
        <v>0</v>
      </c>
      <c r="E111" s="931">
        <v>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.19800000000000001</v>
      </c>
      <c r="L111" s="934">
        <v>1.04569311748832E-4</v>
      </c>
      <c r="M111" s="935">
        <v>8.3323483330022105E-6</v>
      </c>
      <c r="N111" s="935">
        <v>5.9753892427904299E-7</v>
      </c>
      <c r="O111" s="935">
        <v>3.3860539042479101E-5</v>
      </c>
      <c r="P111" s="935">
        <v>1.2979873299617001E-5</v>
      </c>
      <c r="Q111" s="935">
        <v>6.9712874499221599E-6</v>
      </c>
      <c r="R111" s="935">
        <v>1.59343713141078E-6</v>
      </c>
      <c r="S111" s="935">
        <v>4.5147385389972098E-5</v>
      </c>
      <c r="T111" s="935">
        <v>1.2647907230573099E-4</v>
      </c>
      <c r="U111" s="935">
        <v>3.8541260615998301E-4</v>
      </c>
      <c r="V111" s="935">
        <v>7.3032535189660799E-8</v>
      </c>
      <c r="W111" s="935">
        <v>2.02499302116787E-7</v>
      </c>
      <c r="X111" s="935">
        <v>1.6598303452195601E-6</v>
      </c>
      <c r="Y111" s="935">
        <v>6.6393213808782505E-7</v>
      </c>
      <c r="Z111" s="935">
        <v>3.31966069043913E-7</v>
      </c>
      <c r="AA111" s="935">
        <v>9.3946397539427302E-7</v>
      </c>
      <c r="AB111" s="912"/>
    </row>
    <row r="112" spans="1:28">
      <c r="A112" s="929" t="s">
        <v>3894</v>
      </c>
      <c r="B112" s="930">
        <v>0</v>
      </c>
      <c r="C112" s="931">
        <v>187.2</v>
      </c>
      <c r="D112" s="931">
        <v>-439</v>
      </c>
      <c r="E112" s="931">
        <v>0</v>
      </c>
      <c r="F112" s="932">
        <v>5.0042560513938303</v>
      </c>
      <c r="G112" s="933">
        <v>0</v>
      </c>
      <c r="H112" s="933">
        <v>0</v>
      </c>
      <c r="I112" s="933">
        <v>9</v>
      </c>
      <c r="J112" s="933">
        <v>0</v>
      </c>
      <c r="K112" s="933">
        <v>612.19574394860604</v>
      </c>
      <c r="L112" s="934">
        <v>0.35205695762213701</v>
      </c>
      <c r="M112" s="935">
        <v>2.1349226584665999E-2</v>
      </c>
      <c r="N112" s="935">
        <v>5.54258767101907E-3</v>
      </c>
      <c r="O112" s="935">
        <v>0.12830064053284901</v>
      </c>
      <c r="P112" s="935">
        <v>4.4751263417857699E-2</v>
      </c>
      <c r="Q112" s="935">
        <v>1.87832137740091E-2</v>
      </c>
      <c r="R112" s="935">
        <v>7.0821953574132504E-3</v>
      </c>
      <c r="S112" s="935">
        <v>0.140617502024002</v>
      </c>
      <c r="T112" s="935">
        <v>0.281235004048004</v>
      </c>
      <c r="U112" s="935">
        <v>0.91247415546961996</v>
      </c>
      <c r="V112" s="935">
        <v>1.2316861491153499E-4</v>
      </c>
      <c r="W112" s="935">
        <v>5.6452281834453496E-4</v>
      </c>
      <c r="X112" s="935">
        <v>1.02640512426279E-2</v>
      </c>
      <c r="Y112" s="935">
        <v>5.1320256213139501E-3</v>
      </c>
      <c r="Z112" s="935">
        <v>8.2112409941023194E-3</v>
      </c>
      <c r="AA112" s="935">
        <v>3.2434401926704202E-3</v>
      </c>
      <c r="AB112" s="912"/>
    </row>
    <row r="113" spans="1:28">
      <c r="A113" s="929" t="s">
        <v>3895</v>
      </c>
      <c r="B113" s="930">
        <v>0</v>
      </c>
      <c r="C113" s="931">
        <v>29.503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29.503</v>
      </c>
      <c r="L113" s="934">
        <v>1.62243956499032E-2</v>
      </c>
      <c r="M113" s="935">
        <v>1.2415619841846699E-3</v>
      </c>
      <c r="N113" s="935">
        <v>6.4304007149006701E-5</v>
      </c>
      <c r="O113" s="935">
        <v>1.9291202144701999E-3</v>
      </c>
      <c r="P113" s="935">
        <v>2.3001048710990799E-3</v>
      </c>
      <c r="Q113" s="935">
        <v>7.1723700281584295E-4</v>
      </c>
      <c r="R113" s="935">
        <v>3.56145270363729E-4</v>
      </c>
      <c r="S113" s="935">
        <v>3.6109173245211399E-3</v>
      </c>
      <c r="T113" s="935">
        <v>1.5977072545484E-2</v>
      </c>
      <c r="U113" s="935">
        <v>3.9868484432384103E-2</v>
      </c>
      <c r="V113" s="935">
        <v>6.4304007149006698E-6</v>
      </c>
      <c r="W113" s="935">
        <v>1.7312617309347899E-5</v>
      </c>
      <c r="X113" s="935">
        <v>1.97858483535405E-4</v>
      </c>
      <c r="Y113" s="935">
        <v>9.8929241767702606E-5</v>
      </c>
      <c r="Z113" s="935">
        <v>2.9678772530310801E-4</v>
      </c>
      <c r="AA113" s="935">
        <v>1.7015829584044801E-4</v>
      </c>
      <c r="AB113" s="912"/>
    </row>
    <row r="114" spans="1:28">
      <c r="A114" s="929" t="s">
        <v>3896</v>
      </c>
      <c r="B114" s="930">
        <v>0</v>
      </c>
      <c r="C114" s="931">
        <v>1063.806</v>
      </c>
      <c r="D114" s="931">
        <v>452</v>
      </c>
      <c r="E114" s="931">
        <v>17.555</v>
      </c>
      <c r="F114" s="932">
        <v>20.9</v>
      </c>
      <c r="G114" s="933">
        <v>0</v>
      </c>
      <c r="H114" s="933">
        <v>0</v>
      </c>
      <c r="I114" s="933">
        <v>0</v>
      </c>
      <c r="J114" s="933">
        <v>0</v>
      </c>
      <c r="K114" s="933">
        <v>290</v>
      </c>
      <c r="L114" s="934">
        <v>0.157046776198703</v>
      </c>
      <c r="M114" s="935">
        <v>1.07939270328521E-2</v>
      </c>
      <c r="N114" s="935">
        <v>8.7518327293395102E-4</v>
      </c>
      <c r="O114" s="935">
        <v>1.8476091317494499E-2</v>
      </c>
      <c r="P114" s="935">
        <v>2.2560279924519599E-2</v>
      </c>
      <c r="Q114" s="935">
        <v>7.7307855775832404E-3</v>
      </c>
      <c r="R114" s="935">
        <v>2.0420943035125501E-3</v>
      </c>
      <c r="S114" s="935">
        <v>4.7162654152551803E-2</v>
      </c>
      <c r="T114" s="935">
        <v>0.15364328569284899</v>
      </c>
      <c r="U114" s="935">
        <v>0.460929857078548</v>
      </c>
      <c r="V114" s="935">
        <v>1.06966844469705E-4</v>
      </c>
      <c r="W114" s="935">
        <v>3.7924608493804598E-4</v>
      </c>
      <c r="X114" s="935">
        <v>7.2931939411162603E-3</v>
      </c>
      <c r="Y114" s="935">
        <v>3.4034905058542599E-3</v>
      </c>
      <c r="Z114" s="935">
        <v>1.944851717631E-3</v>
      </c>
      <c r="AA114" s="935">
        <v>1.51698433975218E-3</v>
      </c>
      <c r="AB114" s="912"/>
    </row>
    <row r="115" spans="1:28">
      <c r="A115" s="929" t="s">
        <v>3897</v>
      </c>
      <c r="B115" s="930">
        <v>0</v>
      </c>
      <c r="C115" s="931">
        <v>1241.7380000000001</v>
      </c>
      <c r="D115" s="931">
        <v>0</v>
      </c>
      <c r="E115" s="931">
        <v>0</v>
      </c>
      <c r="F115" s="932">
        <v>74.949086239938694</v>
      </c>
      <c r="G115" s="933">
        <v>0</v>
      </c>
      <c r="H115" s="933">
        <v>0</v>
      </c>
      <c r="I115" s="933">
        <v>37</v>
      </c>
      <c r="J115" s="933">
        <v>0</v>
      </c>
      <c r="K115" s="933">
        <v>1129.78891376006</v>
      </c>
      <c r="L115" s="934">
        <v>0.61372077471870501</v>
      </c>
      <c r="M115" s="935">
        <v>4.2619498244354501E-2</v>
      </c>
      <c r="N115" s="935">
        <v>3.5989798517454901E-3</v>
      </c>
      <c r="O115" s="935">
        <v>0.16479539321150399</v>
      </c>
      <c r="P115" s="935">
        <v>8.8837976340454497E-2</v>
      </c>
      <c r="Q115" s="935">
        <v>2.7655318860781101E-2</v>
      </c>
      <c r="R115" s="935">
        <v>1.06075195630393E-2</v>
      </c>
      <c r="S115" s="935">
        <v>0.306860387359352</v>
      </c>
      <c r="T115" s="935">
        <v>0.63266277393841797</v>
      </c>
      <c r="U115" s="935">
        <v>2.4245759001232798</v>
      </c>
      <c r="V115" s="935">
        <v>1.70477992977418E-4</v>
      </c>
      <c r="W115" s="935">
        <v>8.1450596644766396E-4</v>
      </c>
      <c r="X115" s="935">
        <v>5.6825997659139304E-3</v>
      </c>
      <c r="Y115" s="935">
        <v>3.7883998439426198E-3</v>
      </c>
      <c r="Z115" s="935">
        <v>3.7883998439426198E-3</v>
      </c>
      <c r="AA115" s="935">
        <v>5.5121217729365204E-3</v>
      </c>
      <c r="AB115" s="912"/>
    </row>
    <row r="116" spans="1:28">
      <c r="A116" s="929" t="s">
        <v>3898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35">
        <v>0</v>
      </c>
      <c r="P116" s="935">
        <v>0</v>
      </c>
      <c r="Q116" s="935">
        <v>0</v>
      </c>
      <c r="R116" s="935">
        <v>0</v>
      </c>
      <c r="S116" s="935">
        <v>0</v>
      </c>
      <c r="T116" s="935">
        <v>0</v>
      </c>
      <c r="U116" s="935">
        <v>0</v>
      </c>
      <c r="V116" s="935">
        <v>0</v>
      </c>
      <c r="W116" s="935">
        <v>0</v>
      </c>
      <c r="X116" s="935">
        <v>0</v>
      </c>
      <c r="Y116" s="935">
        <v>0</v>
      </c>
      <c r="Z116" s="935">
        <v>0</v>
      </c>
      <c r="AA116" s="935">
        <v>0</v>
      </c>
      <c r="AB116" s="912"/>
    </row>
    <row r="117" spans="1:28">
      <c r="A117" s="929" t="s">
        <v>3899</v>
      </c>
      <c r="B117" s="930">
        <v>62159</v>
      </c>
      <c r="C117" s="931">
        <v>93.337000000000003</v>
      </c>
      <c r="D117" s="931">
        <v>995</v>
      </c>
      <c r="E117" s="931">
        <v>281.45</v>
      </c>
      <c r="F117" s="932">
        <v>0</v>
      </c>
      <c r="G117" s="933">
        <v>0</v>
      </c>
      <c r="H117" s="933">
        <v>0</v>
      </c>
      <c r="I117" s="933">
        <v>4785</v>
      </c>
      <c r="J117" s="933">
        <v>0</v>
      </c>
      <c r="K117" s="933">
        <v>56190.887000000002</v>
      </c>
      <c r="L117" s="934">
        <v>30.618065953945599</v>
      </c>
      <c r="M117" s="935">
        <v>1.73345358016184</v>
      </c>
      <c r="N117" s="935">
        <v>0.60294037570846704</v>
      </c>
      <c r="O117" s="935">
        <v>3.7683773481779199</v>
      </c>
      <c r="P117" s="935">
        <v>3.1748579158399002</v>
      </c>
      <c r="Q117" s="935">
        <v>2.72265263405854</v>
      </c>
      <c r="R117" s="935">
        <v>0.25436547100200901</v>
      </c>
      <c r="S117" s="935">
        <v>16.204022597165</v>
      </c>
      <c r="T117" s="935">
        <v>21.102913149796301</v>
      </c>
      <c r="U117" s="935">
        <v>125.298546826916</v>
      </c>
      <c r="V117" s="935">
        <v>6.5946603593113598E-3</v>
      </c>
      <c r="W117" s="935">
        <v>3.7683773481779199E-3</v>
      </c>
      <c r="X117" s="935">
        <v>0</v>
      </c>
      <c r="Y117" s="935">
        <v>0</v>
      </c>
      <c r="Z117" s="935">
        <v>0</v>
      </c>
      <c r="AA117" s="935">
        <v>0.182766301386629</v>
      </c>
      <c r="AB117" s="912"/>
    </row>
    <row r="118" spans="1:28">
      <c r="A118" s="929" t="s">
        <v>3901</v>
      </c>
      <c r="B118" s="930">
        <v>5000</v>
      </c>
      <c r="C118" s="931">
        <v>0</v>
      </c>
      <c r="D118" s="931">
        <v>662</v>
      </c>
      <c r="E118" s="931">
        <v>0</v>
      </c>
      <c r="F118" s="932">
        <v>79.982192826252898</v>
      </c>
      <c r="G118" s="933">
        <v>0</v>
      </c>
      <c r="H118" s="933">
        <v>0</v>
      </c>
      <c r="I118" s="933">
        <v>234</v>
      </c>
      <c r="J118" s="933">
        <v>0</v>
      </c>
      <c r="K118" s="933">
        <v>4024.01780717375</v>
      </c>
      <c r="L118" s="934">
        <v>2.2668755424172602</v>
      </c>
      <c r="M118" s="935">
        <v>0.16934100034128999</v>
      </c>
      <c r="N118" s="935">
        <v>3.3058601660251798E-2</v>
      </c>
      <c r="O118" s="935">
        <v>0.98501139640750202</v>
      </c>
      <c r="P118" s="935">
        <v>0.26311948260200402</v>
      </c>
      <c r="Q118" s="935">
        <v>0.118741099840904</v>
      </c>
      <c r="R118" s="935">
        <v>4.7226573800359703E-2</v>
      </c>
      <c r="S118" s="935">
        <v>1.54498362861177</v>
      </c>
      <c r="T118" s="935">
        <v>2.6177015192199402</v>
      </c>
      <c r="U118" s="935">
        <v>7.8733445178599597</v>
      </c>
      <c r="V118" s="935">
        <v>1.41679721401079E-3</v>
      </c>
      <c r="W118" s="935">
        <v>4.4527912440339096E-3</v>
      </c>
      <c r="X118" s="935">
        <v>1.34933068001028E-2</v>
      </c>
      <c r="Y118" s="935">
        <v>6.7466534000513801E-3</v>
      </c>
      <c r="Z118" s="935">
        <v>6.7466534000513801E-3</v>
      </c>
      <c r="AA118" s="935">
        <v>2.3748219968180901E-2</v>
      </c>
      <c r="AB118" s="912"/>
    </row>
    <row r="119" spans="1:28">
      <c r="A119" s="929" t="s">
        <v>3902</v>
      </c>
      <c r="B119" s="930">
        <v>0</v>
      </c>
      <c r="C119" s="931">
        <v>0.15</v>
      </c>
      <c r="D119" s="931">
        <v>0</v>
      </c>
      <c r="E119" s="931">
        <v>0</v>
      </c>
      <c r="F119" s="932">
        <v>0</v>
      </c>
      <c r="G119" s="933">
        <v>0</v>
      </c>
      <c r="H119" s="933">
        <v>0</v>
      </c>
      <c r="I119" s="933">
        <v>0</v>
      </c>
      <c r="J119" s="933">
        <v>0</v>
      </c>
      <c r="K119" s="933">
        <v>0.15</v>
      </c>
      <c r="L119" s="934">
        <v>9.02847112020944E-5</v>
      </c>
      <c r="M119" s="935">
        <v>5.4824699281494596E-6</v>
      </c>
      <c r="N119" s="935">
        <v>1.2071493419778599E-6</v>
      </c>
      <c r="O119" s="935">
        <v>1.6095324559704901E-5</v>
      </c>
      <c r="P119" s="935">
        <v>1.2901408592388401E-5</v>
      </c>
      <c r="Q119" s="935">
        <v>3.0178733549446599E-6</v>
      </c>
      <c r="R119" s="935">
        <v>1.13170250810425E-6</v>
      </c>
      <c r="S119" s="935">
        <v>3.0681712441937401E-5</v>
      </c>
      <c r="T119" s="935">
        <v>9.1290668987075997E-5</v>
      </c>
      <c r="U119" s="935">
        <v>2.16783902663525E-4</v>
      </c>
      <c r="V119" s="935">
        <v>3.0178733549446602E-8</v>
      </c>
      <c r="W119" s="935">
        <v>1.55923456672141E-7</v>
      </c>
      <c r="X119" s="935">
        <v>2.2634050162084902E-6</v>
      </c>
      <c r="Y119" s="935">
        <v>1.25744723122694E-6</v>
      </c>
      <c r="Z119" s="935">
        <v>2.5148944624538803E-7</v>
      </c>
      <c r="AA119" s="935">
        <v>7.6452791658598003E-7</v>
      </c>
      <c r="AB119" s="912"/>
    </row>
    <row r="120" spans="1:28">
      <c r="A120" s="929" t="s">
        <v>3903</v>
      </c>
      <c r="B120" s="930">
        <v>0</v>
      </c>
      <c r="C120" s="931">
        <v>0</v>
      </c>
      <c r="D120" s="931">
        <v>0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35">
        <v>0</v>
      </c>
      <c r="P120" s="935">
        <v>0</v>
      </c>
      <c r="Q120" s="935">
        <v>0</v>
      </c>
      <c r="R120" s="935">
        <v>0</v>
      </c>
      <c r="S120" s="935">
        <v>0</v>
      </c>
      <c r="T120" s="935">
        <v>0</v>
      </c>
      <c r="U120" s="935">
        <v>0</v>
      </c>
      <c r="V120" s="935">
        <v>0</v>
      </c>
      <c r="W120" s="935">
        <v>0</v>
      </c>
      <c r="X120" s="935">
        <v>0</v>
      </c>
      <c r="Y120" s="935">
        <v>0</v>
      </c>
      <c r="Z120" s="935">
        <v>0</v>
      </c>
      <c r="AA120" s="935">
        <v>0</v>
      </c>
      <c r="AB120" s="912"/>
    </row>
    <row r="121" spans="1:28">
      <c r="A121" s="924"/>
      <c r="B121" s="925"/>
      <c r="C121" s="926"/>
      <c r="D121" s="926"/>
      <c r="E121" s="926"/>
      <c r="F121" s="925"/>
      <c r="G121" s="926"/>
      <c r="H121" s="926"/>
      <c r="I121" s="926"/>
      <c r="J121" s="926"/>
      <c r="K121" s="926"/>
      <c r="L121" s="927"/>
      <c r="M121" s="928"/>
      <c r="N121" s="928"/>
      <c r="O121" s="928"/>
      <c r="P121" s="928"/>
      <c r="Q121" s="928"/>
      <c r="R121" s="928"/>
      <c r="S121" s="928"/>
      <c r="T121" s="928"/>
      <c r="U121" s="928"/>
      <c r="V121" s="928"/>
      <c r="W121" s="928"/>
      <c r="X121" s="928"/>
      <c r="Y121" s="928"/>
      <c r="Z121" s="928"/>
      <c r="AA121" s="928"/>
      <c r="AB121" s="912"/>
    </row>
    <row r="122" spans="1:28">
      <c r="A122" s="917" t="s">
        <v>3904</v>
      </c>
      <c r="B122" s="918">
        <v>7400</v>
      </c>
      <c r="C122" s="919">
        <v>29</v>
      </c>
      <c r="D122" s="919">
        <v>1722</v>
      </c>
      <c r="E122" s="919">
        <v>5203</v>
      </c>
      <c r="F122" s="920">
        <v>0</v>
      </c>
      <c r="G122" s="921">
        <v>0</v>
      </c>
      <c r="H122" s="921">
        <v>0</v>
      </c>
      <c r="I122" s="921">
        <v>396</v>
      </c>
      <c r="J122" s="921">
        <v>0</v>
      </c>
      <c r="K122" s="921">
        <v>108</v>
      </c>
      <c r="L122" s="922">
        <v>5.7615841885064398E-2</v>
      </c>
      <c r="M122" s="923">
        <v>1.33133397422904E-3</v>
      </c>
      <c r="N122" s="923">
        <v>3.8971288527973702E-3</v>
      </c>
      <c r="O122" s="923">
        <v>1.13777632538711E-2</v>
      </c>
      <c r="P122" s="923">
        <v>3.6999843346720998E-3</v>
      </c>
      <c r="Q122" s="923">
        <v>1.19236610492308E-3</v>
      </c>
      <c r="R122" s="923">
        <v>3.4626965162843699E-4</v>
      </c>
      <c r="S122" s="923">
        <v>1.7281099965545998E-2</v>
      </c>
      <c r="T122" s="923">
        <v>3.4260012784382197E-2</v>
      </c>
      <c r="U122" s="923">
        <v>8.3809505783502894E-2</v>
      </c>
      <c r="V122" s="923">
        <v>3.5674001123319602E-5</v>
      </c>
      <c r="W122" s="923">
        <v>3.8650862804962497E-5</v>
      </c>
      <c r="X122" s="923">
        <v>5.6475255869554097E-4</v>
      </c>
      <c r="Y122" s="923">
        <v>2.50279293281124E-4</v>
      </c>
      <c r="Z122" s="923">
        <v>1.8697638708584899E-3</v>
      </c>
      <c r="AA122" s="923">
        <v>2.667718149373E-4</v>
      </c>
      <c r="AB122" s="912"/>
    </row>
    <row r="123" spans="1:28">
      <c r="A123" s="929" t="s">
        <v>390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35">
        <v>0</v>
      </c>
      <c r="P123" s="935">
        <v>0</v>
      </c>
      <c r="Q123" s="935">
        <v>0</v>
      </c>
      <c r="R123" s="935">
        <v>0</v>
      </c>
      <c r="S123" s="935">
        <v>0</v>
      </c>
      <c r="T123" s="935">
        <v>0</v>
      </c>
      <c r="U123" s="935">
        <v>0</v>
      </c>
      <c r="V123" s="935">
        <v>0</v>
      </c>
      <c r="W123" s="935">
        <v>0</v>
      </c>
      <c r="X123" s="935">
        <v>0</v>
      </c>
      <c r="Y123" s="935">
        <v>0</v>
      </c>
      <c r="Z123" s="935">
        <v>0</v>
      </c>
      <c r="AA123" s="935">
        <v>0</v>
      </c>
      <c r="AB123" s="912"/>
    </row>
    <row r="124" spans="1:28">
      <c r="A124" s="929" t="s">
        <v>3906</v>
      </c>
      <c r="B124" s="930">
        <v>0</v>
      </c>
      <c r="C124" s="931">
        <v>1E-3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1E-3</v>
      </c>
      <c r="L124" s="934">
        <v>3.0027839881699398E-7</v>
      </c>
      <c r="M124" s="935">
        <v>8.7518327293395098E-9</v>
      </c>
      <c r="N124" s="935">
        <v>2.35394121685683E-8</v>
      </c>
      <c r="O124" s="935">
        <v>1.9616176807140301E-8</v>
      </c>
      <c r="P124" s="935">
        <v>1.2172089198276799E-8</v>
      </c>
      <c r="Q124" s="935">
        <v>2.2634050162084902E-9</v>
      </c>
      <c r="R124" s="935">
        <v>2.8669796871974298E-9</v>
      </c>
      <c r="S124" s="935">
        <v>1.2926557537013001E-7</v>
      </c>
      <c r="T124" s="935">
        <v>2.7009966526754702E-7</v>
      </c>
      <c r="U124" s="935">
        <v>2.93236694322123E-7</v>
      </c>
      <c r="V124" s="935">
        <v>8.0476622798524302E-11</v>
      </c>
      <c r="W124" s="935">
        <v>2.9172775764464998E-10</v>
      </c>
      <c r="X124" s="935">
        <v>5.0297889249077697E-10</v>
      </c>
      <c r="Y124" s="935">
        <v>0</v>
      </c>
      <c r="Z124" s="935">
        <v>0</v>
      </c>
      <c r="AA124" s="935">
        <v>2.7714136976241801E-9</v>
      </c>
      <c r="AB124" s="912"/>
    </row>
    <row r="125" spans="1:28">
      <c r="A125" s="929" t="s">
        <v>3907</v>
      </c>
      <c r="B125" s="930">
        <v>0</v>
      </c>
      <c r="C125" s="931">
        <v>0</v>
      </c>
      <c r="D125" s="931">
        <v>-54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54</v>
      </c>
      <c r="L125" s="934">
        <v>1.48488422683342E-2</v>
      </c>
      <c r="M125" s="935">
        <v>2.3702377329735399E-4</v>
      </c>
      <c r="N125" s="935">
        <v>1.3942574899844301E-4</v>
      </c>
      <c r="O125" s="935">
        <v>2.3005248584743098E-3</v>
      </c>
      <c r="P125" s="935">
        <v>2.83731399211832E-3</v>
      </c>
      <c r="Q125" s="935">
        <v>6.3438715794291703E-4</v>
      </c>
      <c r="R125" s="935">
        <v>8.3655449399066E-5</v>
      </c>
      <c r="S125" s="935">
        <v>2.9976536034665301E-3</v>
      </c>
      <c r="T125" s="935">
        <v>6.2741587049299496E-3</v>
      </c>
      <c r="U125" s="935">
        <v>4.1688298950534497E-2</v>
      </c>
      <c r="V125" s="935">
        <v>9.7598024298910299E-6</v>
      </c>
      <c r="W125" s="935">
        <v>1.6033961134821E-5</v>
      </c>
      <c r="X125" s="935">
        <v>2.7885149799688699E-4</v>
      </c>
      <c r="Y125" s="935">
        <v>1.3942574899844301E-4</v>
      </c>
      <c r="Z125" s="935">
        <v>1.81253473697976E-3</v>
      </c>
      <c r="AA125" s="935">
        <v>2.43995060747276E-5</v>
      </c>
      <c r="AB125" s="912"/>
    </row>
    <row r="126" spans="1:28">
      <c r="A126" s="929" t="s">
        <v>3908</v>
      </c>
      <c r="B126" s="930">
        <v>0</v>
      </c>
      <c r="C126" s="931">
        <v>0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0</v>
      </c>
      <c r="L126" s="934">
        <v>0</v>
      </c>
      <c r="M126" s="935">
        <v>0</v>
      </c>
      <c r="N126" s="935">
        <v>0</v>
      </c>
      <c r="O126" s="935">
        <v>0</v>
      </c>
      <c r="P126" s="935">
        <v>0</v>
      </c>
      <c r="Q126" s="935">
        <v>0</v>
      </c>
      <c r="R126" s="935">
        <v>0</v>
      </c>
      <c r="S126" s="935">
        <v>0</v>
      </c>
      <c r="T126" s="935">
        <v>0</v>
      </c>
      <c r="U126" s="935">
        <v>0</v>
      </c>
      <c r="V126" s="935">
        <v>0</v>
      </c>
      <c r="W126" s="935">
        <v>0</v>
      </c>
      <c r="X126" s="935">
        <v>0</v>
      </c>
      <c r="Y126" s="935">
        <v>0</v>
      </c>
      <c r="Z126" s="935">
        <v>0</v>
      </c>
      <c r="AA126" s="935">
        <v>0</v>
      </c>
      <c r="AB126" s="912"/>
    </row>
    <row r="127" spans="1:28">
      <c r="A127" s="929" t="s">
        <v>3909</v>
      </c>
      <c r="B127" s="930">
        <v>0</v>
      </c>
      <c r="C127" s="931">
        <v>0.21076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0.21076</v>
      </c>
      <c r="L127" s="934">
        <v>1.08778169374789E-4</v>
      </c>
      <c r="M127" s="935">
        <v>3.8219356807358197E-6</v>
      </c>
      <c r="N127" s="935">
        <v>8.8198515709288304E-6</v>
      </c>
      <c r="O127" s="935">
        <v>2.0763400573228299E-5</v>
      </c>
      <c r="P127" s="935">
        <v>2.5908313989603401E-6</v>
      </c>
      <c r="Q127" s="935">
        <v>1.8374690772768399E-6</v>
      </c>
      <c r="R127" s="935">
        <v>8.4523577554734596E-7</v>
      </c>
      <c r="S127" s="935">
        <v>2.2600869650505099E-5</v>
      </c>
      <c r="T127" s="935">
        <v>9.1138466232931203E-5</v>
      </c>
      <c r="U127" s="935">
        <v>1.8815683351314799E-4</v>
      </c>
      <c r="V127" s="935">
        <v>3.3074443390983097E-8</v>
      </c>
      <c r="W127" s="935">
        <v>1.3964764987303999E-7</v>
      </c>
      <c r="X127" s="935">
        <v>5.5124072318305196E-6</v>
      </c>
      <c r="Y127" s="935">
        <v>2.7562036159152598E-6</v>
      </c>
      <c r="Z127" s="935">
        <v>5.5124072318305201E-7</v>
      </c>
      <c r="AA127" s="935">
        <v>3.9321838253724402E-7</v>
      </c>
      <c r="AB127" s="912"/>
    </row>
    <row r="128" spans="1:28">
      <c r="A128" s="929" t="s">
        <v>391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35">
        <v>0</v>
      </c>
      <c r="P128" s="935">
        <v>0</v>
      </c>
      <c r="Q128" s="935">
        <v>0</v>
      </c>
      <c r="R128" s="935">
        <v>0</v>
      </c>
      <c r="S128" s="935">
        <v>0</v>
      </c>
      <c r="T128" s="935">
        <v>0</v>
      </c>
      <c r="U128" s="935">
        <v>0</v>
      </c>
      <c r="V128" s="935">
        <v>0</v>
      </c>
      <c r="W128" s="935">
        <v>0</v>
      </c>
      <c r="X128" s="935">
        <v>0</v>
      </c>
      <c r="Y128" s="935">
        <v>0</v>
      </c>
      <c r="Z128" s="935">
        <v>0</v>
      </c>
      <c r="AA128" s="935">
        <v>0</v>
      </c>
      <c r="AB128" s="912"/>
    </row>
    <row r="129" spans="1:28">
      <c r="A129" s="929" t="s">
        <v>391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35">
        <v>0</v>
      </c>
      <c r="P129" s="935">
        <v>0</v>
      </c>
      <c r="Q129" s="935">
        <v>0</v>
      </c>
      <c r="R129" s="935">
        <v>0</v>
      </c>
      <c r="S129" s="935">
        <v>0</v>
      </c>
      <c r="T129" s="935">
        <v>0</v>
      </c>
      <c r="U129" s="935">
        <v>0</v>
      </c>
      <c r="V129" s="935">
        <v>0</v>
      </c>
      <c r="W129" s="935">
        <v>0</v>
      </c>
      <c r="X129" s="935">
        <v>0</v>
      </c>
      <c r="Y129" s="935">
        <v>0</v>
      </c>
      <c r="Z129" s="935">
        <v>0</v>
      </c>
      <c r="AA129" s="935">
        <v>0</v>
      </c>
      <c r="AB129" s="912"/>
    </row>
    <row r="130" spans="1:28">
      <c r="A130" s="929" t="s">
        <v>3913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35">
        <v>0</v>
      </c>
      <c r="P130" s="935">
        <v>0</v>
      </c>
      <c r="Q130" s="935">
        <v>0</v>
      </c>
      <c r="R130" s="935">
        <v>0</v>
      </c>
      <c r="S130" s="935">
        <v>0</v>
      </c>
      <c r="T130" s="935">
        <v>0</v>
      </c>
      <c r="U130" s="935">
        <v>0</v>
      </c>
      <c r="V130" s="935">
        <v>0</v>
      </c>
      <c r="W130" s="935">
        <v>0</v>
      </c>
      <c r="X130" s="935">
        <v>0</v>
      </c>
      <c r="Y130" s="935">
        <v>0</v>
      </c>
      <c r="Z130" s="935">
        <v>0</v>
      </c>
      <c r="AA130" s="935">
        <v>0</v>
      </c>
      <c r="AB130" s="912"/>
    </row>
    <row r="131" spans="1:28">
      <c r="A131" s="929" t="s">
        <v>3914</v>
      </c>
      <c r="B131" s="930">
        <v>7400</v>
      </c>
      <c r="C131" s="931">
        <v>0.32508999999999999</v>
      </c>
      <c r="D131" s="931">
        <v>1801</v>
      </c>
      <c r="E131" s="931">
        <v>5202.951</v>
      </c>
      <c r="F131" s="932">
        <v>0</v>
      </c>
      <c r="G131" s="933">
        <v>0</v>
      </c>
      <c r="H131" s="933">
        <v>0</v>
      </c>
      <c r="I131" s="933">
        <v>396</v>
      </c>
      <c r="J131" s="933">
        <v>0</v>
      </c>
      <c r="K131" s="933">
        <v>0.374090000000251</v>
      </c>
      <c r="L131" s="934">
        <v>1.96720625404087E-4</v>
      </c>
      <c r="M131" s="935">
        <v>3.4433165422236199E-6</v>
      </c>
      <c r="N131" s="935">
        <v>1.9022912700481299E-5</v>
      </c>
      <c r="O131" s="935">
        <v>1.29829967985481E-5</v>
      </c>
      <c r="P131" s="935">
        <v>1.77810608327941E-6</v>
      </c>
      <c r="Q131" s="935">
        <v>2.2579124867040099E-6</v>
      </c>
      <c r="R131" s="935">
        <v>1.0442845251006099E-6</v>
      </c>
      <c r="S131" s="935">
        <v>5.1367509072516297E-5</v>
      </c>
      <c r="T131" s="935">
        <v>9.3703368198216498E-5</v>
      </c>
      <c r="U131" s="935">
        <v>1.2785429455961501E-4</v>
      </c>
      <c r="V131" s="935">
        <v>4.23358591257002E-8</v>
      </c>
      <c r="W131" s="935">
        <v>1.63698655286041E-7</v>
      </c>
      <c r="X131" s="935">
        <v>5.6447812167600302E-7</v>
      </c>
      <c r="Y131" s="935">
        <v>2.8223906083800098E-7</v>
      </c>
      <c r="Z131" s="935">
        <v>5.6447812167600302E-7</v>
      </c>
      <c r="AA131" s="935">
        <v>1.0668636499676501E-6</v>
      </c>
      <c r="AB131" s="912"/>
    </row>
    <row r="132" spans="1:28">
      <c r="A132" s="929" t="s">
        <v>3915</v>
      </c>
      <c r="B132" s="930">
        <v>0</v>
      </c>
      <c r="C132" s="931">
        <v>3.6247199999999999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3.6247199999999999</v>
      </c>
      <c r="L132" s="934">
        <v>3.7070872240846401E-3</v>
      </c>
      <c r="M132" s="935">
        <v>1.22151562629674E-4</v>
      </c>
      <c r="N132" s="935">
        <v>3.2026802739222999E-4</v>
      </c>
      <c r="O132" s="935">
        <v>1.5496840035107899E-3</v>
      </c>
      <c r="P132" s="935">
        <v>4.92252565821075E-5</v>
      </c>
      <c r="Q132" s="935">
        <v>6.9279990745188403E-5</v>
      </c>
      <c r="R132" s="935">
        <v>2.37010494654592E-5</v>
      </c>
      <c r="S132" s="935">
        <v>1.7259225764590801E-3</v>
      </c>
      <c r="T132" s="935">
        <v>2.91705224190267E-3</v>
      </c>
      <c r="U132" s="935">
        <v>4.4971222062666098E-3</v>
      </c>
      <c r="V132" s="935">
        <v>4.6186660496792301E-6</v>
      </c>
      <c r="W132" s="935">
        <v>1.0938945907135E-6</v>
      </c>
      <c r="X132" s="935">
        <v>6.0771921706305603E-6</v>
      </c>
      <c r="Y132" s="935">
        <v>0</v>
      </c>
      <c r="Z132" s="935">
        <v>0</v>
      </c>
      <c r="AA132" s="935">
        <v>2.0480137615025001E-5</v>
      </c>
      <c r="AB132" s="912"/>
    </row>
    <row r="133" spans="1:28">
      <c r="A133" s="929" t="s">
        <v>3916</v>
      </c>
      <c r="B133" s="930">
        <v>0</v>
      </c>
      <c r="C133" s="931">
        <v>0.76009000000000004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.76009000000000004</v>
      </c>
      <c r="L133" s="934">
        <v>8.4362902624124695E-4</v>
      </c>
      <c r="M133" s="935">
        <v>1.8350842866879101E-5</v>
      </c>
      <c r="N133" s="935">
        <v>7.9265446272213907E-5</v>
      </c>
      <c r="O133" s="935">
        <v>1.42728777853504E-4</v>
      </c>
      <c r="P133" s="935">
        <v>7.5187481190685202E-6</v>
      </c>
      <c r="Q133" s="935">
        <v>1.29985136973727E-5</v>
      </c>
      <c r="R133" s="935">
        <v>4.5877107167197701E-6</v>
      </c>
      <c r="S133" s="935">
        <v>2.0517261816441201E-4</v>
      </c>
      <c r="T133" s="935">
        <v>3.8613231865724802E-4</v>
      </c>
      <c r="U133" s="935">
        <v>8.8313431296855596E-4</v>
      </c>
      <c r="V133" s="935">
        <v>1.7841097231688E-7</v>
      </c>
      <c r="W133" s="935">
        <v>5.73463839589972E-7</v>
      </c>
      <c r="X133" s="935">
        <v>2.54872817595543E-6</v>
      </c>
      <c r="Y133" s="935">
        <v>1.2743640879777099E-6</v>
      </c>
      <c r="Z133" s="935">
        <v>2.54872817595543E-6</v>
      </c>
      <c r="AA133" s="935">
        <v>2.82908827531053E-6</v>
      </c>
      <c r="AB133" s="912"/>
    </row>
    <row r="134" spans="1:28">
      <c r="A134" s="929" t="s">
        <v>3917</v>
      </c>
      <c r="B134" s="930">
        <v>0</v>
      </c>
      <c r="C134" s="931">
        <v>3.0658699999999999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3.0658699999999999</v>
      </c>
      <c r="L134" s="934">
        <v>3.0687151152701902E-3</v>
      </c>
      <c r="M134" s="935">
        <v>8.9439938033000405E-5</v>
      </c>
      <c r="N134" s="935">
        <v>2.40562591950829E-4</v>
      </c>
      <c r="O134" s="935">
        <v>2.00468826625691E-4</v>
      </c>
      <c r="P134" s="935">
        <v>1.2439347703440299E-4</v>
      </c>
      <c r="Q134" s="935">
        <v>2.3131018456810501E-5</v>
      </c>
      <c r="R134" s="935">
        <v>2.92992900452933E-5</v>
      </c>
      <c r="S134" s="935">
        <v>1.3210381652000601E-3</v>
      </c>
      <c r="T134" s="935">
        <v>2.76030153584605E-3</v>
      </c>
      <c r="U134" s="935">
        <v>2.9967519467378901E-3</v>
      </c>
      <c r="V134" s="935">
        <v>8.2243621179770505E-7</v>
      </c>
      <c r="W134" s="935">
        <v>2.9813312677666802E-6</v>
      </c>
      <c r="X134" s="935">
        <v>5.1402263237356602E-6</v>
      </c>
      <c r="Y134" s="935">
        <v>0</v>
      </c>
      <c r="Z134" s="935">
        <v>0</v>
      </c>
      <c r="AA134" s="935">
        <v>2.83226470437835E-5</v>
      </c>
      <c r="AB134" s="912"/>
    </row>
    <row r="135" spans="1:28">
      <c r="A135" s="929" t="s">
        <v>3918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35">
        <v>0</v>
      </c>
      <c r="P135" s="935">
        <v>0</v>
      </c>
      <c r="Q135" s="935">
        <v>0</v>
      </c>
      <c r="R135" s="935">
        <v>0</v>
      </c>
      <c r="S135" s="935">
        <v>0</v>
      </c>
      <c r="T135" s="935">
        <v>0</v>
      </c>
      <c r="U135" s="935">
        <v>0</v>
      </c>
      <c r="V135" s="935">
        <v>0</v>
      </c>
      <c r="W135" s="935">
        <v>0</v>
      </c>
      <c r="X135" s="935">
        <v>0</v>
      </c>
      <c r="Y135" s="935">
        <v>0</v>
      </c>
      <c r="Z135" s="935">
        <v>0</v>
      </c>
      <c r="AA135" s="935">
        <v>0</v>
      </c>
      <c r="AB135" s="912"/>
    </row>
    <row r="136" spans="1:28">
      <c r="A136" s="929" t="s">
        <v>3919</v>
      </c>
      <c r="B136" s="930">
        <v>0</v>
      </c>
      <c r="C136" s="931">
        <v>0.35109000000000001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.35109000000000001</v>
      </c>
      <c r="L136" s="934">
        <v>4.07336248934313E-4</v>
      </c>
      <c r="M136" s="935">
        <v>9.4770427858994903E-6</v>
      </c>
      <c r="N136" s="935">
        <v>3.83202164821153E-5</v>
      </c>
      <c r="O136" s="935">
        <v>5.1799985413612101E-5</v>
      </c>
      <c r="P136" s="935">
        <v>4.35590786432647E-6</v>
      </c>
      <c r="Q136" s="935">
        <v>3.4729535675035402E-6</v>
      </c>
      <c r="R136" s="935">
        <v>1.8247722134340599E-6</v>
      </c>
      <c r="S136" s="935">
        <v>9.7124972650522706E-5</v>
      </c>
      <c r="T136" s="935">
        <v>2.2897948097608099E-4</v>
      </c>
      <c r="U136" s="935">
        <v>2.6488628904688E-4</v>
      </c>
      <c r="V136" s="935">
        <v>8.8295429682293395E-8</v>
      </c>
      <c r="W136" s="935">
        <v>1.8247722134340601E-7</v>
      </c>
      <c r="X136" s="935">
        <v>1.1772723957639101E-6</v>
      </c>
      <c r="Y136" s="935">
        <v>5.8863619788195599E-7</v>
      </c>
      <c r="Z136" s="935">
        <v>5.8863619788195599E-7</v>
      </c>
      <c r="AA136" s="935">
        <v>1.7423631457305899E-6</v>
      </c>
      <c r="AB136" s="912"/>
    </row>
    <row r="137" spans="1:28">
      <c r="A137" s="929" t="s">
        <v>3920</v>
      </c>
      <c r="B137" s="930">
        <v>0</v>
      </c>
      <c r="C137" s="931">
        <v>8.3887999999999998</v>
      </c>
      <c r="D137" s="931">
        <v>-25</v>
      </c>
      <c r="E137" s="931">
        <v>0.12839999999999999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33.260399999999997</v>
      </c>
      <c r="L137" s="934">
        <v>3.4434432929022103E-2</v>
      </c>
      <c r="M137" s="935">
        <v>8.4761681056054505E-4</v>
      </c>
      <c r="N137" s="935">
        <v>3.0514205180179601E-3</v>
      </c>
      <c r="O137" s="935">
        <v>7.0987907884445603E-3</v>
      </c>
      <c r="P137" s="935">
        <v>6.7279584338243205E-4</v>
      </c>
      <c r="Q137" s="935">
        <v>4.4499882554428598E-4</v>
      </c>
      <c r="R137" s="935">
        <v>2.0130899250812899E-4</v>
      </c>
      <c r="S137" s="935">
        <v>1.0860090385306999E-2</v>
      </c>
      <c r="T137" s="935">
        <v>2.15082765679738E-2</v>
      </c>
      <c r="U137" s="935">
        <v>3.31630077131813E-2</v>
      </c>
      <c r="V137" s="935">
        <v>2.0130899250812901E-5</v>
      </c>
      <c r="W137" s="935">
        <v>1.7482096717811199E-5</v>
      </c>
      <c r="X137" s="935">
        <v>2.6488025330017001E-4</v>
      </c>
      <c r="Y137" s="935">
        <v>1.05952101320068E-4</v>
      </c>
      <c r="Z137" s="935">
        <v>5.2976050660034099E-5</v>
      </c>
      <c r="AA137" s="935">
        <v>1.8753521933652099E-4</v>
      </c>
      <c r="AB137" s="912"/>
    </row>
    <row r="138" spans="1:28">
      <c r="A138" s="924"/>
      <c r="B138" s="925"/>
      <c r="C138" s="926"/>
      <c r="D138" s="926"/>
      <c r="E138" s="926"/>
      <c r="F138" s="925"/>
      <c r="G138" s="926"/>
      <c r="H138" s="926"/>
      <c r="I138" s="926"/>
      <c r="J138" s="926"/>
      <c r="K138" s="926"/>
      <c r="L138" s="927"/>
      <c r="M138" s="928"/>
      <c r="N138" s="928"/>
      <c r="O138" s="928"/>
      <c r="P138" s="928"/>
      <c r="Q138" s="928"/>
      <c r="R138" s="928"/>
      <c r="S138" s="928"/>
      <c r="T138" s="928"/>
      <c r="U138" s="928"/>
      <c r="V138" s="928"/>
      <c r="W138" s="928"/>
      <c r="X138" s="928"/>
      <c r="Y138" s="928"/>
      <c r="Z138" s="928"/>
      <c r="AA138" s="928"/>
      <c r="AB138" s="912"/>
    </row>
    <row r="139" spans="1:28">
      <c r="A139" s="917" t="s">
        <v>4295</v>
      </c>
      <c r="B139" s="918">
        <v>507394</v>
      </c>
      <c r="C139" s="919">
        <v>48455</v>
      </c>
      <c r="D139" s="919">
        <v>5387</v>
      </c>
      <c r="E139" s="919">
        <v>390</v>
      </c>
      <c r="F139" s="920">
        <v>64584</v>
      </c>
      <c r="G139" s="921">
        <v>34557</v>
      </c>
      <c r="H139" s="921">
        <v>302232</v>
      </c>
      <c r="I139" s="921">
        <v>26179</v>
      </c>
      <c r="J139" s="921">
        <v>446</v>
      </c>
      <c r="K139" s="921">
        <v>122026</v>
      </c>
      <c r="L139" s="922">
        <v>80.904167601032398</v>
      </c>
      <c r="M139" s="923">
        <v>3.3589939084911</v>
      </c>
      <c r="N139" s="923">
        <v>6.6207404404593904</v>
      </c>
      <c r="O139" s="923">
        <v>8.1818574117587506</v>
      </c>
      <c r="P139" s="923">
        <v>1.43164039866994</v>
      </c>
      <c r="Q139" s="923">
        <v>1.07459913384149</v>
      </c>
      <c r="R139" s="923">
        <v>0.242880566204172</v>
      </c>
      <c r="S139" s="923">
        <v>23.301996716382199</v>
      </c>
      <c r="T139" s="923">
        <v>51.8015117552224</v>
      </c>
      <c r="U139" s="923">
        <v>88.821824676541496</v>
      </c>
      <c r="V139" s="923">
        <v>1.6217750668115202E-2</v>
      </c>
      <c r="W139" s="923">
        <v>3.6376455854309903E-2</v>
      </c>
      <c r="X139" s="923">
        <v>1.8963424484565401E-2</v>
      </c>
      <c r="Y139" s="923">
        <v>3.9105154826683296E-3</v>
      </c>
      <c r="Z139" s="923">
        <v>2.0722328706039302E-2</v>
      </c>
      <c r="AA139" s="923">
        <v>0.44967833743614299</v>
      </c>
      <c r="AB139" s="912"/>
    </row>
    <row r="140" spans="1:28">
      <c r="A140" s="929" t="s">
        <v>3922</v>
      </c>
      <c r="B140" s="930">
        <v>70999</v>
      </c>
      <c r="C140" s="931">
        <v>24480.837</v>
      </c>
      <c r="D140" s="931">
        <v>0</v>
      </c>
      <c r="E140" s="931">
        <v>55.869</v>
      </c>
      <c r="F140" s="932">
        <v>0</v>
      </c>
      <c r="G140" s="933">
        <v>8904</v>
      </c>
      <c r="H140" s="933">
        <v>78595.890410958906</v>
      </c>
      <c r="I140" s="933">
        <v>6662</v>
      </c>
      <c r="J140" s="933">
        <v>0</v>
      </c>
      <c r="K140" s="933">
        <v>0</v>
      </c>
      <c r="L140" s="934">
        <v>0</v>
      </c>
      <c r="M140" s="935">
        <v>0</v>
      </c>
      <c r="N140" s="935">
        <v>0</v>
      </c>
      <c r="O140" s="935">
        <v>0</v>
      </c>
      <c r="P140" s="935">
        <v>0</v>
      </c>
      <c r="Q140" s="935">
        <v>0</v>
      </c>
      <c r="R140" s="935">
        <v>0</v>
      </c>
      <c r="S140" s="935">
        <v>0</v>
      </c>
      <c r="T140" s="935">
        <v>0</v>
      </c>
      <c r="U140" s="935">
        <v>0</v>
      </c>
      <c r="V140" s="935">
        <v>0</v>
      </c>
      <c r="W140" s="935">
        <v>0</v>
      </c>
      <c r="X140" s="935">
        <v>0</v>
      </c>
      <c r="Y140" s="935">
        <v>0</v>
      </c>
      <c r="Z140" s="935">
        <v>0</v>
      </c>
      <c r="AA140" s="935">
        <v>0</v>
      </c>
      <c r="AB140" s="912"/>
    </row>
    <row r="141" spans="1:28">
      <c r="A141" s="929" t="s">
        <v>3923</v>
      </c>
      <c r="B141" s="930">
        <v>206400</v>
      </c>
      <c r="C141" s="931">
        <v>930.9</v>
      </c>
      <c r="D141" s="931">
        <v>0</v>
      </c>
      <c r="E141" s="931">
        <v>0</v>
      </c>
      <c r="F141" s="932">
        <v>0</v>
      </c>
      <c r="G141" s="933">
        <v>21830</v>
      </c>
      <c r="H141" s="933">
        <v>169453.84615384601</v>
      </c>
      <c r="I141" s="933">
        <v>15588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35">
        <v>0</v>
      </c>
      <c r="P141" s="935">
        <v>0</v>
      </c>
      <c r="Q141" s="935">
        <v>0</v>
      </c>
      <c r="R141" s="935">
        <v>0</v>
      </c>
      <c r="S141" s="935">
        <v>0</v>
      </c>
      <c r="T141" s="935">
        <v>0</v>
      </c>
      <c r="U141" s="935">
        <v>0</v>
      </c>
      <c r="V141" s="935">
        <v>0</v>
      </c>
      <c r="W141" s="935">
        <v>0</v>
      </c>
      <c r="X141" s="935">
        <v>0</v>
      </c>
      <c r="Y141" s="935">
        <v>0</v>
      </c>
      <c r="Z141" s="935">
        <v>0</v>
      </c>
      <c r="AA141" s="935">
        <v>0</v>
      </c>
      <c r="AB141" s="912"/>
    </row>
    <row r="142" spans="1:28">
      <c r="A142" s="929" t="s">
        <v>3924</v>
      </c>
      <c r="B142" s="930">
        <v>178864</v>
      </c>
      <c r="C142" s="931">
        <v>2088.6489999999999</v>
      </c>
      <c r="D142" s="931">
        <v>0</v>
      </c>
      <c r="E142" s="931">
        <v>131.00800000000001</v>
      </c>
      <c r="F142" s="932">
        <v>41090</v>
      </c>
      <c r="G142" s="933">
        <v>0</v>
      </c>
      <c r="H142" s="933">
        <v>139292.55319148899</v>
      </c>
      <c r="I142" s="933">
        <v>0</v>
      </c>
      <c r="J142" s="933">
        <v>439.08780851063801</v>
      </c>
      <c r="K142" s="933">
        <v>0</v>
      </c>
      <c r="L142" s="934">
        <v>0</v>
      </c>
      <c r="M142" s="935">
        <v>0</v>
      </c>
      <c r="N142" s="935">
        <v>0</v>
      </c>
      <c r="O142" s="935">
        <v>0</v>
      </c>
      <c r="P142" s="935">
        <v>0</v>
      </c>
      <c r="Q142" s="935">
        <v>0</v>
      </c>
      <c r="R142" s="935">
        <v>0</v>
      </c>
      <c r="S142" s="935">
        <v>0</v>
      </c>
      <c r="T142" s="935">
        <v>0</v>
      </c>
      <c r="U142" s="935">
        <v>0</v>
      </c>
      <c r="V142" s="935">
        <v>0</v>
      </c>
      <c r="W142" s="935">
        <v>0</v>
      </c>
      <c r="X142" s="935">
        <v>0</v>
      </c>
      <c r="Y142" s="935">
        <v>0</v>
      </c>
      <c r="Z142" s="935">
        <v>0</v>
      </c>
      <c r="AA142" s="935">
        <v>0</v>
      </c>
      <c r="AB142" s="912"/>
    </row>
    <row r="143" spans="1:28">
      <c r="A143" s="929" t="s">
        <v>3925</v>
      </c>
      <c r="B143" s="930">
        <v>0</v>
      </c>
      <c r="C143" s="931">
        <v>3.07</v>
      </c>
      <c r="D143" s="931">
        <v>2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0</v>
      </c>
      <c r="L143" s="934">
        <v>0</v>
      </c>
      <c r="M143" s="935">
        <v>0</v>
      </c>
      <c r="N143" s="935">
        <v>0</v>
      </c>
      <c r="O143" s="935">
        <v>0</v>
      </c>
      <c r="P143" s="935">
        <v>0</v>
      </c>
      <c r="Q143" s="935">
        <v>0</v>
      </c>
      <c r="R143" s="935">
        <v>0</v>
      </c>
      <c r="S143" s="935">
        <v>0</v>
      </c>
      <c r="T143" s="935">
        <v>0</v>
      </c>
      <c r="U143" s="935">
        <v>0</v>
      </c>
      <c r="V143" s="935">
        <v>0</v>
      </c>
      <c r="W143" s="935">
        <v>0</v>
      </c>
      <c r="X143" s="935">
        <v>0</v>
      </c>
      <c r="Y143" s="935">
        <v>0</v>
      </c>
      <c r="Z143" s="935">
        <v>0</v>
      </c>
      <c r="AA143" s="935">
        <v>0</v>
      </c>
      <c r="AB143" s="912"/>
    </row>
    <row r="144" spans="1:28">
      <c r="A144" s="929" t="s">
        <v>3926</v>
      </c>
      <c r="B144" s="930">
        <v>0</v>
      </c>
      <c r="C144" s="931">
        <v>31.402999999999999</v>
      </c>
      <c r="D144" s="931">
        <v>0</v>
      </c>
      <c r="E144" s="931">
        <v>0.1</v>
      </c>
      <c r="F144" s="932">
        <v>5.0673333333333304</v>
      </c>
      <c r="G144" s="933">
        <v>0</v>
      </c>
      <c r="H144" s="933">
        <v>0</v>
      </c>
      <c r="I144" s="933">
        <v>0</v>
      </c>
      <c r="J144" s="933">
        <v>0</v>
      </c>
      <c r="K144" s="933">
        <v>26.235666666666699</v>
      </c>
      <c r="L144" s="934">
        <v>2.30050032428167E-2</v>
      </c>
      <c r="M144" s="935">
        <v>1.0204896275972199E-3</v>
      </c>
      <c r="N144" s="935">
        <v>1.67589029359716E-3</v>
      </c>
      <c r="O144" s="935">
        <v>1.6538969826575701E-2</v>
      </c>
      <c r="P144" s="935">
        <v>6.9938728787913101E-4</v>
      </c>
      <c r="Q144" s="935">
        <v>5.1464347598652999E-4</v>
      </c>
      <c r="R144" s="935">
        <v>5.05846151610692E-4</v>
      </c>
      <c r="S144" s="935">
        <v>1.3283959807515599E-2</v>
      </c>
      <c r="T144" s="935">
        <v>3.3165912896909698E-2</v>
      </c>
      <c r="U144" s="935">
        <v>2.8195424624561202E-2</v>
      </c>
      <c r="V144" s="935">
        <v>1.31959865637572E-5</v>
      </c>
      <c r="W144" s="935">
        <v>2.8151438002682001E-5</v>
      </c>
      <c r="X144" s="935">
        <v>2.19933109395953E-4</v>
      </c>
      <c r="Y144" s="935">
        <v>8.7973243758381203E-5</v>
      </c>
      <c r="Z144" s="935">
        <v>4.3986621879190601E-5</v>
      </c>
      <c r="AA144" s="935">
        <v>2.2521150402145601E-4</v>
      </c>
      <c r="AB144" s="912"/>
    </row>
    <row r="145" spans="1:28">
      <c r="A145" s="929" t="s">
        <v>3927</v>
      </c>
      <c r="B145" s="930">
        <v>0</v>
      </c>
      <c r="C145" s="931">
        <v>39.695</v>
      </c>
      <c r="D145" s="931">
        <v>33</v>
      </c>
      <c r="E145" s="931">
        <v>0</v>
      </c>
      <c r="F145" s="932">
        <v>0</v>
      </c>
      <c r="G145" s="933">
        <v>0</v>
      </c>
      <c r="H145" s="933">
        <v>0</v>
      </c>
      <c r="I145" s="933">
        <v>0</v>
      </c>
      <c r="J145" s="933">
        <v>6.6950000000000003</v>
      </c>
      <c r="K145" s="933">
        <v>0</v>
      </c>
      <c r="L145" s="934">
        <v>0</v>
      </c>
      <c r="M145" s="935">
        <v>0</v>
      </c>
      <c r="N145" s="935">
        <v>0</v>
      </c>
      <c r="O145" s="935">
        <v>0</v>
      </c>
      <c r="P145" s="935">
        <v>0</v>
      </c>
      <c r="Q145" s="935">
        <v>0</v>
      </c>
      <c r="R145" s="935">
        <v>0</v>
      </c>
      <c r="S145" s="935">
        <v>0</v>
      </c>
      <c r="T145" s="935">
        <v>0</v>
      </c>
      <c r="U145" s="935">
        <v>0</v>
      </c>
      <c r="V145" s="935">
        <v>0</v>
      </c>
      <c r="W145" s="935">
        <v>0</v>
      </c>
      <c r="X145" s="935">
        <v>0</v>
      </c>
      <c r="Y145" s="935">
        <v>0</v>
      </c>
      <c r="Z145" s="935">
        <v>0</v>
      </c>
      <c r="AA145" s="935">
        <v>0</v>
      </c>
      <c r="AB145" s="912"/>
    </row>
    <row r="146" spans="1:28">
      <c r="A146" s="929" t="s">
        <v>3928</v>
      </c>
      <c r="B146" s="930">
        <v>0</v>
      </c>
      <c r="C146" s="931">
        <v>1.5309999999999999</v>
      </c>
      <c r="D146" s="931">
        <v>0</v>
      </c>
      <c r="E146" s="931">
        <v>155.90299999999999</v>
      </c>
      <c r="F146" s="932">
        <v>0</v>
      </c>
      <c r="G146" s="933">
        <v>0</v>
      </c>
      <c r="H146" s="933">
        <v>0</v>
      </c>
      <c r="I146" s="933">
        <v>0</v>
      </c>
      <c r="J146" s="933">
        <v>0</v>
      </c>
      <c r="K146" s="933">
        <v>0</v>
      </c>
      <c r="L146" s="934">
        <v>0</v>
      </c>
      <c r="M146" s="935">
        <v>0</v>
      </c>
      <c r="N146" s="935">
        <v>0</v>
      </c>
      <c r="O146" s="935">
        <v>0</v>
      </c>
      <c r="P146" s="935">
        <v>0</v>
      </c>
      <c r="Q146" s="935">
        <v>0</v>
      </c>
      <c r="R146" s="935">
        <v>0</v>
      </c>
      <c r="S146" s="935">
        <v>0</v>
      </c>
      <c r="T146" s="935">
        <v>0</v>
      </c>
      <c r="U146" s="935">
        <v>0</v>
      </c>
      <c r="V146" s="935">
        <v>0</v>
      </c>
      <c r="W146" s="935">
        <v>0</v>
      </c>
      <c r="X146" s="935">
        <v>0</v>
      </c>
      <c r="Y146" s="935">
        <v>0</v>
      </c>
      <c r="Z146" s="935">
        <v>0</v>
      </c>
      <c r="AA146" s="935">
        <v>0</v>
      </c>
      <c r="AB146" s="912"/>
    </row>
    <row r="147" spans="1:28">
      <c r="A147" s="929" t="s">
        <v>3929</v>
      </c>
      <c r="B147" s="930">
        <v>38131</v>
      </c>
      <c r="C147" s="931">
        <v>398.92475000000002</v>
      </c>
      <c r="D147" s="931">
        <v>5000</v>
      </c>
      <c r="E147" s="931">
        <v>0</v>
      </c>
      <c r="F147" s="932">
        <v>1000.62828082405</v>
      </c>
      <c r="G147" s="933">
        <v>3823</v>
      </c>
      <c r="H147" s="933">
        <v>23466.666666666701</v>
      </c>
      <c r="I147" s="933">
        <v>2898</v>
      </c>
      <c r="J147" s="933">
        <v>0</v>
      </c>
      <c r="K147" s="933">
        <v>160</v>
      </c>
      <c r="L147" s="934">
        <v>0.12393399910972699</v>
      </c>
      <c r="M147" s="935">
        <v>4.23441163624902E-3</v>
      </c>
      <c r="N147" s="935">
        <v>1.0307177592625699E-2</v>
      </c>
      <c r="O147" s="935">
        <v>2.1895006509385199E-2</v>
      </c>
      <c r="P147" s="935">
        <v>2.5613026482677E-3</v>
      </c>
      <c r="Q147" s="935">
        <v>1.9622883192373501E-3</v>
      </c>
      <c r="R147" s="935">
        <v>1.0534389924326799E-3</v>
      </c>
      <c r="S147" s="935">
        <v>7.5599739456933698E-2</v>
      </c>
      <c r="T147" s="935">
        <v>0.15119947891386701</v>
      </c>
      <c r="U147" s="935">
        <v>0.12290121578381299</v>
      </c>
      <c r="V147" s="935">
        <v>5.3704732947548499E-5</v>
      </c>
      <c r="W147" s="935">
        <v>2.6852366473774299E-4</v>
      </c>
      <c r="X147" s="935">
        <v>4.1311333036575802E-4</v>
      </c>
      <c r="Y147" s="935">
        <v>2.0655666518287901E-4</v>
      </c>
      <c r="Z147" s="935">
        <v>0</v>
      </c>
      <c r="AA147" s="935">
        <v>1.2124876246235E-3</v>
      </c>
      <c r="AB147" s="912"/>
    </row>
    <row r="148" spans="1:28">
      <c r="A148" s="929" t="s">
        <v>3930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35">
        <v>0</v>
      </c>
      <c r="P148" s="935">
        <v>0</v>
      </c>
      <c r="Q148" s="935">
        <v>0</v>
      </c>
      <c r="R148" s="935">
        <v>0</v>
      </c>
      <c r="S148" s="935">
        <v>0</v>
      </c>
      <c r="T148" s="935">
        <v>0</v>
      </c>
      <c r="U148" s="935">
        <v>0</v>
      </c>
      <c r="V148" s="935">
        <v>0</v>
      </c>
      <c r="W148" s="935">
        <v>0</v>
      </c>
      <c r="X148" s="935">
        <v>0</v>
      </c>
      <c r="Y148" s="935">
        <v>0</v>
      </c>
      <c r="Z148" s="935">
        <v>0</v>
      </c>
      <c r="AA148" s="935">
        <v>0</v>
      </c>
      <c r="AB148" s="912"/>
    </row>
    <row r="149" spans="1:28">
      <c r="A149" s="929" t="s">
        <v>3931</v>
      </c>
      <c r="B149" s="930">
        <v>0</v>
      </c>
      <c r="C149" s="931">
        <v>0</v>
      </c>
      <c r="D149" s="931">
        <v>0</v>
      </c>
      <c r="E149" s="931">
        <v>5.0010000000000003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0</v>
      </c>
      <c r="L149" s="934">
        <v>0</v>
      </c>
      <c r="M149" s="935">
        <v>0</v>
      </c>
      <c r="N149" s="935">
        <v>0</v>
      </c>
      <c r="O149" s="935">
        <v>0</v>
      </c>
      <c r="P149" s="935">
        <v>0</v>
      </c>
      <c r="Q149" s="935">
        <v>0</v>
      </c>
      <c r="R149" s="935">
        <v>0</v>
      </c>
      <c r="S149" s="935">
        <v>0</v>
      </c>
      <c r="T149" s="935">
        <v>0</v>
      </c>
      <c r="U149" s="935">
        <v>0</v>
      </c>
      <c r="V149" s="935">
        <v>0</v>
      </c>
      <c r="W149" s="935">
        <v>0</v>
      </c>
      <c r="X149" s="935">
        <v>0</v>
      </c>
      <c r="Y149" s="935">
        <v>0</v>
      </c>
      <c r="Z149" s="935">
        <v>0</v>
      </c>
      <c r="AA149" s="935">
        <v>0</v>
      </c>
      <c r="AB149" s="912"/>
    </row>
    <row r="150" spans="1:28">
      <c r="A150" s="929" t="s">
        <v>3932</v>
      </c>
      <c r="B150" s="930">
        <v>0</v>
      </c>
      <c r="C150" s="931">
        <v>0.60699999999999998</v>
      </c>
      <c r="D150" s="931">
        <v>0</v>
      </c>
      <c r="E150" s="931">
        <v>0</v>
      </c>
      <c r="F150" s="932">
        <v>0.60699999999999998</v>
      </c>
      <c r="G150" s="933">
        <v>0</v>
      </c>
      <c r="H150" s="933">
        <v>0</v>
      </c>
      <c r="I150" s="933">
        <v>0</v>
      </c>
      <c r="J150" s="933">
        <v>0</v>
      </c>
      <c r="K150" s="933">
        <v>0</v>
      </c>
      <c r="L150" s="934">
        <v>0</v>
      </c>
      <c r="M150" s="935">
        <v>0</v>
      </c>
      <c r="N150" s="935">
        <v>0</v>
      </c>
      <c r="O150" s="935">
        <v>0</v>
      </c>
      <c r="P150" s="935">
        <v>0</v>
      </c>
      <c r="Q150" s="935">
        <v>0</v>
      </c>
      <c r="R150" s="935">
        <v>0</v>
      </c>
      <c r="S150" s="935">
        <v>0</v>
      </c>
      <c r="T150" s="935">
        <v>0</v>
      </c>
      <c r="U150" s="935">
        <v>0</v>
      </c>
      <c r="V150" s="935">
        <v>0</v>
      </c>
      <c r="W150" s="935">
        <v>0</v>
      </c>
      <c r="X150" s="935">
        <v>0</v>
      </c>
      <c r="Y150" s="935">
        <v>0</v>
      </c>
      <c r="Z150" s="935">
        <v>0</v>
      </c>
      <c r="AA150" s="935">
        <v>0</v>
      </c>
      <c r="AB150" s="912"/>
    </row>
    <row r="151" spans="1:28">
      <c r="A151" s="929" t="s">
        <v>3933</v>
      </c>
      <c r="B151" s="930">
        <v>0</v>
      </c>
      <c r="C151" s="931">
        <v>5.5109500000000002</v>
      </c>
      <c r="D151" s="931">
        <v>0</v>
      </c>
      <c r="E151" s="931">
        <v>8.4640000000000004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0</v>
      </c>
      <c r="L151" s="934">
        <v>0</v>
      </c>
      <c r="M151" s="935">
        <v>0</v>
      </c>
      <c r="N151" s="935">
        <v>0</v>
      </c>
      <c r="O151" s="935">
        <v>0</v>
      </c>
      <c r="P151" s="935">
        <v>0</v>
      </c>
      <c r="Q151" s="935">
        <v>0</v>
      </c>
      <c r="R151" s="935">
        <v>0</v>
      </c>
      <c r="S151" s="935">
        <v>0</v>
      </c>
      <c r="T151" s="935">
        <v>0</v>
      </c>
      <c r="U151" s="935">
        <v>0</v>
      </c>
      <c r="V151" s="935">
        <v>0</v>
      </c>
      <c r="W151" s="935">
        <v>0</v>
      </c>
      <c r="X151" s="935">
        <v>0</v>
      </c>
      <c r="Y151" s="935">
        <v>0</v>
      </c>
      <c r="Z151" s="935">
        <v>0</v>
      </c>
      <c r="AA151" s="935">
        <v>0</v>
      </c>
      <c r="AB151" s="912"/>
    </row>
    <row r="152" spans="1:28">
      <c r="A152" s="929" t="s">
        <v>3934</v>
      </c>
      <c r="B152" s="930">
        <v>13000</v>
      </c>
      <c r="C152" s="931">
        <v>1.75461</v>
      </c>
      <c r="D152" s="931">
        <v>415</v>
      </c>
      <c r="E152" s="931">
        <v>24</v>
      </c>
      <c r="F152" s="932">
        <v>17.992461487305299</v>
      </c>
      <c r="G152" s="933">
        <v>0</v>
      </c>
      <c r="H152" s="933">
        <v>11513.7621485127</v>
      </c>
      <c r="I152" s="933">
        <v>1031</v>
      </c>
      <c r="J152" s="933">
        <v>0</v>
      </c>
      <c r="K152" s="933">
        <v>0</v>
      </c>
      <c r="L152" s="934">
        <v>0</v>
      </c>
      <c r="M152" s="935">
        <v>0</v>
      </c>
      <c r="N152" s="935">
        <v>0</v>
      </c>
      <c r="O152" s="935">
        <v>0</v>
      </c>
      <c r="P152" s="935">
        <v>0</v>
      </c>
      <c r="Q152" s="935">
        <v>0</v>
      </c>
      <c r="R152" s="935">
        <v>0</v>
      </c>
      <c r="S152" s="935">
        <v>0</v>
      </c>
      <c r="T152" s="935">
        <v>0</v>
      </c>
      <c r="U152" s="935">
        <v>0</v>
      </c>
      <c r="V152" s="935">
        <v>0</v>
      </c>
      <c r="W152" s="935">
        <v>0</v>
      </c>
      <c r="X152" s="935">
        <v>0</v>
      </c>
      <c r="Y152" s="935">
        <v>0</v>
      </c>
      <c r="Z152" s="935">
        <v>0</v>
      </c>
      <c r="AA152" s="935">
        <v>0</v>
      </c>
      <c r="AB152" s="912"/>
    </row>
    <row r="153" spans="1:28">
      <c r="A153" s="929" t="s">
        <v>3935</v>
      </c>
      <c r="B153" s="930">
        <v>0</v>
      </c>
      <c r="C153" s="931">
        <v>0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0</v>
      </c>
      <c r="L153" s="934">
        <v>0</v>
      </c>
      <c r="M153" s="935">
        <v>0</v>
      </c>
      <c r="N153" s="935">
        <v>0</v>
      </c>
      <c r="O153" s="935">
        <v>0</v>
      </c>
      <c r="P153" s="935">
        <v>0</v>
      </c>
      <c r="Q153" s="935">
        <v>0</v>
      </c>
      <c r="R153" s="935">
        <v>0</v>
      </c>
      <c r="S153" s="935">
        <v>0</v>
      </c>
      <c r="T153" s="935">
        <v>0</v>
      </c>
      <c r="U153" s="935">
        <v>0</v>
      </c>
      <c r="V153" s="935">
        <v>0</v>
      </c>
      <c r="W153" s="935">
        <v>0</v>
      </c>
      <c r="X153" s="935">
        <v>0</v>
      </c>
      <c r="Y153" s="935">
        <v>0</v>
      </c>
      <c r="Z153" s="935">
        <v>0</v>
      </c>
      <c r="AA153" s="935">
        <v>0</v>
      </c>
      <c r="AB153" s="912"/>
    </row>
    <row r="154" spans="1:28">
      <c r="A154" s="929" t="s">
        <v>3936</v>
      </c>
      <c r="B154" s="930">
        <v>0</v>
      </c>
      <c r="C154" s="931">
        <v>7.5078899999999997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7.5078899999999997</v>
      </c>
      <c r="L154" s="934">
        <v>1.06743701572564E-3</v>
      </c>
      <c r="M154" s="935">
        <v>1.06743701572564E-5</v>
      </c>
      <c r="N154" s="935">
        <v>9.2066442606336004E-5</v>
      </c>
      <c r="O154" s="935">
        <v>1.13415182920849E-4</v>
      </c>
      <c r="P154" s="935">
        <v>3.8027443685225801E-5</v>
      </c>
      <c r="Q154" s="935">
        <v>2.1348740314512699E-5</v>
      </c>
      <c r="R154" s="935">
        <v>6.0043332134567002E-6</v>
      </c>
      <c r="S154" s="935">
        <v>1.60115552358845E-4</v>
      </c>
      <c r="T154" s="935">
        <v>3.5358851145911698E-4</v>
      </c>
      <c r="U154" s="935">
        <v>1.63451293032988E-3</v>
      </c>
      <c r="V154" s="935">
        <v>3.3357406741426102E-7</v>
      </c>
      <c r="W154" s="935">
        <v>2.0014444044855699E-7</v>
      </c>
      <c r="X154" s="935">
        <v>0</v>
      </c>
      <c r="Y154" s="935">
        <v>0</v>
      </c>
      <c r="Z154" s="935">
        <v>1.3342962696570401E-5</v>
      </c>
      <c r="AA154" s="935">
        <v>2.2683036584169701E-6</v>
      </c>
      <c r="AB154" s="912"/>
    </row>
    <row r="155" spans="1:28">
      <c r="A155" s="929" t="s">
        <v>3937</v>
      </c>
      <c r="B155" s="930">
        <v>0</v>
      </c>
      <c r="C155" s="931">
        <v>0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0</v>
      </c>
      <c r="L155" s="934">
        <v>0</v>
      </c>
      <c r="M155" s="935">
        <v>0</v>
      </c>
      <c r="N155" s="935">
        <v>0</v>
      </c>
      <c r="O155" s="935">
        <v>0</v>
      </c>
      <c r="P155" s="935">
        <v>0</v>
      </c>
      <c r="Q155" s="935">
        <v>0</v>
      </c>
      <c r="R155" s="935">
        <v>0</v>
      </c>
      <c r="S155" s="935">
        <v>0</v>
      </c>
      <c r="T155" s="935">
        <v>0</v>
      </c>
      <c r="U155" s="935">
        <v>0</v>
      </c>
      <c r="V155" s="935">
        <v>0</v>
      </c>
      <c r="W155" s="935">
        <v>0</v>
      </c>
      <c r="X155" s="935">
        <v>0</v>
      </c>
      <c r="Y155" s="935">
        <v>0</v>
      </c>
      <c r="Z155" s="935">
        <v>0</v>
      </c>
      <c r="AA155" s="935">
        <v>0</v>
      </c>
      <c r="AB155" s="912"/>
    </row>
    <row r="156" spans="1:28">
      <c r="A156" s="929" t="s">
        <v>3938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35">
        <v>0</v>
      </c>
      <c r="P156" s="935">
        <v>0</v>
      </c>
      <c r="Q156" s="935">
        <v>0</v>
      </c>
      <c r="R156" s="935">
        <v>0</v>
      </c>
      <c r="S156" s="935">
        <v>0</v>
      </c>
      <c r="T156" s="935">
        <v>0</v>
      </c>
      <c r="U156" s="935">
        <v>0</v>
      </c>
      <c r="V156" s="935">
        <v>0</v>
      </c>
      <c r="W156" s="935">
        <v>0</v>
      </c>
      <c r="X156" s="935">
        <v>0</v>
      </c>
      <c r="Y156" s="935">
        <v>0</v>
      </c>
      <c r="Z156" s="935">
        <v>0</v>
      </c>
      <c r="AA156" s="935">
        <v>0</v>
      </c>
      <c r="AB156" s="912"/>
    </row>
    <row r="157" spans="1:28">
      <c r="A157" s="929" t="s">
        <v>3940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35">
        <v>0</v>
      </c>
      <c r="P157" s="935">
        <v>0</v>
      </c>
      <c r="Q157" s="935">
        <v>0</v>
      </c>
      <c r="R157" s="935">
        <v>0</v>
      </c>
      <c r="S157" s="935">
        <v>0</v>
      </c>
      <c r="T157" s="935">
        <v>0</v>
      </c>
      <c r="U157" s="935">
        <v>0</v>
      </c>
      <c r="V157" s="935">
        <v>0</v>
      </c>
      <c r="W157" s="935">
        <v>0</v>
      </c>
      <c r="X157" s="935">
        <v>0</v>
      </c>
      <c r="Y157" s="935">
        <v>0</v>
      </c>
      <c r="Z157" s="935">
        <v>0</v>
      </c>
      <c r="AA157" s="935">
        <v>0</v>
      </c>
      <c r="AB157" s="912"/>
    </row>
    <row r="158" spans="1:28">
      <c r="A158" s="929" t="s">
        <v>3941</v>
      </c>
      <c r="B158" s="930">
        <v>110145</v>
      </c>
      <c r="C158" s="931">
        <v>2467.63</v>
      </c>
      <c r="D158" s="931">
        <v>0</v>
      </c>
      <c r="E158" s="931">
        <v>0</v>
      </c>
      <c r="F158" s="932">
        <v>0</v>
      </c>
      <c r="G158" s="933">
        <v>0</v>
      </c>
      <c r="H158" s="933">
        <v>108057.50690117299</v>
      </c>
      <c r="I158" s="933">
        <v>0</v>
      </c>
      <c r="J158" s="933">
        <v>0</v>
      </c>
      <c r="K158" s="933">
        <v>6549</v>
      </c>
      <c r="L158" s="934">
        <v>6.4452771539442297</v>
      </c>
      <c r="M158" s="935">
        <v>0.271206721809919</v>
      </c>
      <c r="N158" s="935">
        <v>0.51715937640676901</v>
      </c>
      <c r="O158" s="935">
        <v>0.66978178260749299</v>
      </c>
      <c r="P158" s="935">
        <v>0.129564344832269</v>
      </c>
      <c r="Q158" s="935">
        <v>9.1134242551511299E-2</v>
      </c>
      <c r="R158" s="935">
        <v>2.7450073057684099E-2</v>
      </c>
      <c r="S158" s="935">
        <v>1.9654252309301801</v>
      </c>
      <c r="T158" s="935">
        <v>4.2382912801064299</v>
      </c>
      <c r="U158" s="935">
        <v>7.02721870276714</v>
      </c>
      <c r="V158" s="935">
        <v>1.4274037989995801E-3</v>
      </c>
      <c r="W158" s="935">
        <v>7.9056210406130301E-3</v>
      </c>
      <c r="X158" s="935">
        <v>1.0980029223073701E-2</v>
      </c>
      <c r="Y158" s="935">
        <v>0</v>
      </c>
      <c r="Z158" s="935">
        <v>0</v>
      </c>
      <c r="AA158" s="935">
        <v>3.2500886500297997E-2</v>
      </c>
      <c r="AB158" s="912"/>
    </row>
    <row r="159" spans="1:28">
      <c r="A159" s="929" t="s">
        <v>3942</v>
      </c>
      <c r="B159" s="930">
        <v>0</v>
      </c>
      <c r="C159" s="931">
        <v>22.849879999999999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22.849879999999999</v>
      </c>
      <c r="L159" s="934">
        <v>2.50164459679116E-2</v>
      </c>
      <c r="M159" s="935">
        <v>2.5284616139083699E-4</v>
      </c>
      <c r="N159" s="935">
        <v>2.3675595112051099E-3</v>
      </c>
      <c r="O159" s="935">
        <v>1.0343706602352399E-3</v>
      </c>
      <c r="P159" s="935">
        <v>3.7160723719562402E-4</v>
      </c>
      <c r="Q159" s="935">
        <v>6.1296039125051502E-4</v>
      </c>
      <c r="R159" s="935">
        <v>1.2259207825010299E-4</v>
      </c>
      <c r="S159" s="935">
        <v>3.4095921763309901E-3</v>
      </c>
      <c r="T159" s="935">
        <v>6.7808743282088196E-3</v>
      </c>
      <c r="U159" s="935">
        <v>2.43651755522079E-2</v>
      </c>
      <c r="V159" s="935">
        <v>1.9155012226578601E-6</v>
      </c>
      <c r="W159" s="935">
        <v>1.9155012226578601E-6</v>
      </c>
      <c r="X159" s="935">
        <v>0</v>
      </c>
      <c r="Y159" s="935">
        <v>0</v>
      </c>
      <c r="Z159" s="935">
        <v>3.8310024453157202E-5</v>
      </c>
      <c r="AA159" s="935">
        <v>5.78481369242673E-5</v>
      </c>
      <c r="AB159" s="912"/>
    </row>
    <row r="160" spans="1:28">
      <c r="A160" s="929" t="s">
        <v>3943</v>
      </c>
      <c r="B160" s="930">
        <v>59974</v>
      </c>
      <c r="C160" s="931">
        <v>53.85257</v>
      </c>
      <c r="D160" s="931">
        <v>-21</v>
      </c>
      <c r="E160" s="931">
        <v>1.3573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59874</v>
      </c>
      <c r="L160" s="934">
        <v>61.8368688557985</v>
      </c>
      <c r="M160" s="935">
        <v>2.6200361641823702</v>
      </c>
      <c r="N160" s="935">
        <v>5.0694186318471104</v>
      </c>
      <c r="O160" s="935">
        <v>6.3242252238884804</v>
      </c>
      <c r="P160" s="935">
        <v>1.03396063184208</v>
      </c>
      <c r="Q160" s="935">
        <v>0.80307621890647396</v>
      </c>
      <c r="R160" s="935">
        <v>0.17065369651762599</v>
      </c>
      <c r="S160" s="935">
        <v>17.5672922885791</v>
      </c>
      <c r="T160" s="935">
        <v>40.354580000050298</v>
      </c>
      <c r="U160" s="935">
        <v>68.161094079686904</v>
      </c>
      <c r="V160" s="935">
        <v>1.2046143283597099E-2</v>
      </c>
      <c r="W160" s="935">
        <v>2.4092286567194199E-2</v>
      </c>
      <c r="X160" s="935">
        <v>0</v>
      </c>
      <c r="Y160" s="935">
        <v>0</v>
      </c>
      <c r="Z160" s="935">
        <v>0</v>
      </c>
      <c r="AA160" s="935">
        <v>0.36138429850791298</v>
      </c>
      <c r="AB160" s="912"/>
    </row>
    <row r="161" spans="1:28">
      <c r="A161" s="929" t="s">
        <v>4211</v>
      </c>
      <c r="B161" s="930">
        <v>11903.6</v>
      </c>
      <c r="C161" s="931">
        <v>53.85257</v>
      </c>
      <c r="D161" s="931">
        <v>0</v>
      </c>
      <c r="E161" s="931">
        <v>1.3573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11956.09527</v>
      </c>
      <c r="L161" s="934">
        <v>12.388146928282801</v>
      </c>
      <c r="M161" s="935">
        <v>0.45904298488296902</v>
      </c>
      <c r="N161" s="935">
        <v>1.0163091412037799</v>
      </c>
      <c r="O161" s="935">
        <v>1.12255053071818</v>
      </c>
      <c r="P161" s="935">
        <v>0.26059208748814899</v>
      </c>
      <c r="Q161" s="935">
        <v>0.17640079768428499</v>
      </c>
      <c r="R161" s="935">
        <v>4.2095644901931698E-2</v>
      </c>
      <c r="S161" s="935">
        <v>3.6482892248340799</v>
      </c>
      <c r="T161" s="935">
        <v>6.9558041814144298</v>
      </c>
      <c r="U161" s="935">
        <v>13.290196461895601</v>
      </c>
      <c r="V161" s="935">
        <v>2.60592087488149E-3</v>
      </c>
      <c r="W161" s="935">
        <v>4.0091090382792099E-3</v>
      </c>
      <c r="X161" s="935">
        <v>0</v>
      </c>
      <c r="Y161" s="935">
        <v>0</v>
      </c>
      <c r="Z161" s="935">
        <v>2.0045545191396001E-2</v>
      </c>
      <c r="AA161" s="935">
        <v>5.3922516564855298E-2</v>
      </c>
      <c r="AB161" s="912"/>
    </row>
    <row r="162" spans="1:28">
      <c r="A162" s="929" t="s">
        <v>3944</v>
      </c>
      <c r="B162" s="930">
        <v>5000</v>
      </c>
      <c r="C162" s="931">
        <v>12978.09325</v>
      </c>
      <c r="D162" s="931">
        <v>0</v>
      </c>
      <c r="E162" s="931">
        <v>0</v>
      </c>
      <c r="F162" s="932">
        <v>17978.093250000002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35">
        <v>0</v>
      </c>
      <c r="P162" s="935">
        <v>0</v>
      </c>
      <c r="Q162" s="935">
        <v>0</v>
      </c>
      <c r="R162" s="935">
        <v>0</v>
      </c>
      <c r="S162" s="935">
        <v>0</v>
      </c>
      <c r="T162" s="935">
        <v>0</v>
      </c>
      <c r="U162" s="935">
        <v>0</v>
      </c>
      <c r="V162" s="935">
        <v>0</v>
      </c>
      <c r="W162" s="935">
        <v>0</v>
      </c>
      <c r="X162" s="935">
        <v>0</v>
      </c>
      <c r="Y162" s="935">
        <v>0</v>
      </c>
      <c r="Z162" s="935">
        <v>0</v>
      </c>
      <c r="AA162" s="935">
        <v>0</v>
      </c>
      <c r="AB162" s="912"/>
    </row>
    <row r="163" spans="1:28">
      <c r="A163" s="929" t="s">
        <v>3945</v>
      </c>
      <c r="B163" s="930">
        <v>0</v>
      </c>
      <c r="C163" s="931">
        <v>206.20544000000001</v>
      </c>
      <c r="D163" s="931">
        <v>0</v>
      </c>
      <c r="E163" s="931">
        <v>3.8730000000000002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202.33243999999999</v>
      </c>
      <c r="L163" s="934">
        <v>2.27283980709083E-2</v>
      </c>
      <c r="M163" s="935">
        <v>2.3406857714815999E-3</v>
      </c>
      <c r="N163" s="935">
        <v>3.3922982195385501E-5</v>
      </c>
      <c r="O163" s="935">
        <v>8.1415157268925203E-3</v>
      </c>
      <c r="P163" s="935">
        <v>3.1887603263662401E-3</v>
      </c>
      <c r="Q163" s="935">
        <v>1.01768946586157E-4</v>
      </c>
      <c r="R163" s="935">
        <v>5.4276771512616802E-4</v>
      </c>
      <c r="S163" s="935">
        <v>1.8996870029415899E-2</v>
      </c>
      <c r="T163" s="935">
        <v>4.5117566319862697E-2</v>
      </c>
      <c r="U163" s="935">
        <v>0.126532723588788</v>
      </c>
      <c r="V163" s="935">
        <v>6.1061367951693898E-5</v>
      </c>
      <c r="W163" s="935">
        <v>4.0707578634462598E-5</v>
      </c>
      <c r="X163" s="935">
        <v>0</v>
      </c>
      <c r="Y163" s="935">
        <v>0</v>
      </c>
      <c r="Z163" s="935">
        <v>0</v>
      </c>
      <c r="AA163" s="935">
        <v>2.0693019139185199E-4</v>
      </c>
      <c r="AB163" s="912"/>
    </row>
    <row r="164" spans="1:28">
      <c r="A164" s="929" t="s">
        <v>3946</v>
      </c>
      <c r="B164" s="930">
        <v>0</v>
      </c>
      <c r="C164" s="931">
        <v>0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0</v>
      </c>
      <c r="L164" s="934">
        <v>0</v>
      </c>
      <c r="M164" s="935">
        <v>0</v>
      </c>
      <c r="N164" s="935">
        <v>0</v>
      </c>
      <c r="O164" s="935">
        <v>0</v>
      </c>
      <c r="P164" s="935">
        <v>0</v>
      </c>
      <c r="Q164" s="935">
        <v>0</v>
      </c>
      <c r="R164" s="935">
        <v>0</v>
      </c>
      <c r="S164" s="935">
        <v>0</v>
      </c>
      <c r="T164" s="935">
        <v>0</v>
      </c>
      <c r="U164" s="935">
        <v>0</v>
      </c>
      <c r="V164" s="935">
        <v>0</v>
      </c>
      <c r="W164" s="935">
        <v>0</v>
      </c>
      <c r="X164" s="935">
        <v>0</v>
      </c>
      <c r="Y164" s="935">
        <v>0</v>
      </c>
      <c r="Z164" s="935">
        <v>0</v>
      </c>
      <c r="AA164" s="935">
        <v>0</v>
      </c>
      <c r="AB164" s="912"/>
    </row>
    <row r="165" spans="1:28">
      <c r="A165" s="929" t="s">
        <v>3947</v>
      </c>
      <c r="B165" s="930">
        <v>0</v>
      </c>
      <c r="C165" s="931">
        <v>30.49868</v>
      </c>
      <c r="D165" s="931">
        <v>0</v>
      </c>
      <c r="E165" s="931">
        <v>3.5379999999999998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26.96068</v>
      </c>
      <c r="L165" s="934">
        <v>1.2114183317363801E-2</v>
      </c>
      <c r="M165" s="935">
        <v>6.6899221304844605E-4</v>
      </c>
      <c r="N165" s="935">
        <v>7.5939656616310096E-4</v>
      </c>
      <c r="O165" s="935">
        <v>6.7803264835991197E-3</v>
      </c>
      <c r="P165" s="935">
        <v>5.3338568337646397E-4</v>
      </c>
      <c r="Q165" s="935">
        <v>2.3505131809810299E-4</v>
      </c>
      <c r="R165" s="935">
        <v>2.2149066513090499E-4</v>
      </c>
      <c r="S165" s="935">
        <v>7.4131569554017002E-3</v>
      </c>
      <c r="T165" s="935">
        <v>1.4419494321787499E-2</v>
      </c>
      <c r="U165" s="935">
        <v>1.9075318507192199E-2</v>
      </c>
      <c r="V165" s="935">
        <v>3.16415235901292E-6</v>
      </c>
      <c r="W165" s="935">
        <v>2.6669284168823199E-5</v>
      </c>
      <c r="X165" s="935">
        <v>3.16415235901292E-4</v>
      </c>
      <c r="Y165" s="935">
        <v>1.8080870622931E-4</v>
      </c>
      <c r="Z165" s="935">
        <v>9.0404353114654904E-5</v>
      </c>
      <c r="AA165" s="935">
        <v>1.3153833378182301E-4</v>
      </c>
      <c r="AB165" s="912"/>
    </row>
    <row r="166" spans="1:28">
      <c r="A166" s="929" t="s">
        <v>3948</v>
      </c>
      <c r="B166" s="930">
        <v>0</v>
      </c>
      <c r="C166" s="931">
        <v>0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0</v>
      </c>
      <c r="L166" s="934">
        <v>0</v>
      </c>
      <c r="M166" s="935">
        <v>0</v>
      </c>
      <c r="N166" s="935">
        <v>0</v>
      </c>
      <c r="O166" s="935">
        <v>0</v>
      </c>
      <c r="P166" s="935">
        <v>0</v>
      </c>
      <c r="Q166" s="935">
        <v>0</v>
      </c>
      <c r="R166" s="935">
        <v>0</v>
      </c>
      <c r="S166" s="935">
        <v>0</v>
      </c>
      <c r="T166" s="935">
        <v>0</v>
      </c>
      <c r="U166" s="935">
        <v>0</v>
      </c>
      <c r="V166" s="935">
        <v>0</v>
      </c>
      <c r="W166" s="935">
        <v>0</v>
      </c>
      <c r="X166" s="935">
        <v>0</v>
      </c>
      <c r="Y166" s="935">
        <v>0</v>
      </c>
      <c r="Z166" s="935">
        <v>0</v>
      </c>
      <c r="AA166" s="935">
        <v>0</v>
      </c>
      <c r="AB166" s="912"/>
    </row>
    <row r="167" spans="1:28">
      <c r="A167" s="929" t="s">
        <v>3949</v>
      </c>
      <c r="B167" s="930">
        <v>0</v>
      </c>
      <c r="C167" s="931">
        <v>84.784270000000006</v>
      </c>
      <c r="D167" s="931">
        <v>-3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114.78427000000001</v>
      </c>
      <c r="L167" s="934">
        <v>2.6009196282483001E-2</v>
      </c>
      <c r="M167" s="935">
        <v>1.79937835916549E-4</v>
      </c>
      <c r="N167" s="935">
        <v>2.6172776133316202E-3</v>
      </c>
      <c r="O167" s="935">
        <v>1.0796270154992901E-2</v>
      </c>
      <c r="P167" s="935">
        <v>1.30863880666581E-4</v>
      </c>
      <c r="Q167" s="935">
        <v>5.39813507749647E-4</v>
      </c>
      <c r="R167" s="935">
        <v>2.29011791166517E-4</v>
      </c>
      <c r="S167" s="935">
        <v>2.12653806083194E-3</v>
      </c>
      <c r="T167" s="935">
        <v>1.79937835916549E-3</v>
      </c>
      <c r="U167" s="935">
        <v>2.06110612049865E-2</v>
      </c>
      <c r="V167" s="935">
        <v>4.9073955249967902E-6</v>
      </c>
      <c r="W167" s="935">
        <v>3.2715970166645299E-6</v>
      </c>
      <c r="X167" s="935">
        <v>7.0339335858287397E-3</v>
      </c>
      <c r="Y167" s="935">
        <v>3.4351768674977601E-3</v>
      </c>
      <c r="Z167" s="935">
        <v>4.9073955249967895E-4</v>
      </c>
      <c r="AA167" s="935">
        <v>3.4351768674977602E-5</v>
      </c>
      <c r="AB167" s="912"/>
    </row>
    <row r="168" spans="1:28">
      <c r="A168" s="924"/>
      <c r="B168" s="925"/>
      <c r="C168" s="926"/>
      <c r="D168" s="926"/>
      <c r="E168" s="926"/>
      <c r="F168" s="925"/>
      <c r="G168" s="926"/>
      <c r="H168" s="926"/>
      <c r="I168" s="926"/>
      <c r="J168" s="926"/>
      <c r="K168" s="926"/>
      <c r="L168" s="927"/>
      <c r="M168" s="928"/>
      <c r="N168" s="928"/>
      <c r="O168" s="928"/>
      <c r="P168" s="928"/>
      <c r="Q168" s="928"/>
      <c r="R168" s="928"/>
      <c r="S168" s="928"/>
      <c r="T168" s="928"/>
      <c r="U168" s="928"/>
      <c r="V168" s="928"/>
      <c r="W168" s="928"/>
      <c r="X168" s="928"/>
      <c r="Y168" s="928"/>
      <c r="Z168" s="928"/>
      <c r="AA168" s="928"/>
      <c r="AB168" s="912"/>
    </row>
    <row r="169" spans="1:28">
      <c r="A169" s="917" t="s">
        <v>3950</v>
      </c>
      <c r="B169" s="918">
        <v>109728</v>
      </c>
      <c r="C169" s="919">
        <v>208385</v>
      </c>
      <c r="D169" s="919">
        <v>73369</v>
      </c>
      <c r="E169" s="919">
        <v>1094</v>
      </c>
      <c r="F169" s="920">
        <v>0</v>
      </c>
      <c r="G169" s="921">
        <v>0</v>
      </c>
      <c r="H169" s="921">
        <v>26315</v>
      </c>
      <c r="I169" s="921">
        <v>0</v>
      </c>
      <c r="J169" s="921">
        <v>0</v>
      </c>
      <c r="K169" s="921">
        <v>217334</v>
      </c>
      <c r="L169" s="922">
        <v>318.60647919779899</v>
      </c>
      <c r="M169" s="923">
        <v>1.1216800836286201E-2</v>
      </c>
      <c r="N169" s="923">
        <v>35.378703203581402</v>
      </c>
      <c r="O169" s="923">
        <v>0.29627561902031402</v>
      </c>
      <c r="P169" s="923">
        <v>3.3650402508858701E-2</v>
      </c>
      <c r="Q169" s="923">
        <v>0</v>
      </c>
      <c r="R169" s="923">
        <v>1.8655793641173202E-2</v>
      </c>
      <c r="S169" s="923">
        <v>5.6084004181431203E-2</v>
      </c>
      <c r="T169" s="923">
        <v>0.38962528364237198</v>
      </c>
      <c r="U169" s="923">
        <v>0.90093030137656904</v>
      </c>
      <c r="V169" s="923">
        <v>5.6084004181431205E-4</v>
      </c>
      <c r="W169" s="923">
        <v>0</v>
      </c>
      <c r="X169" s="923">
        <v>21.840401435334101</v>
      </c>
      <c r="Y169" s="923">
        <v>20.438150493765999</v>
      </c>
      <c r="Z169" s="923">
        <v>0</v>
      </c>
      <c r="AA169" s="923">
        <v>6.2912015837193903E-3</v>
      </c>
      <c r="AB169" s="912"/>
    </row>
    <row r="170" spans="1:28">
      <c r="A170" s="929" t="s">
        <v>3951</v>
      </c>
      <c r="B170" s="930">
        <v>13770</v>
      </c>
      <c r="C170" s="931">
        <v>156100.72297</v>
      </c>
      <c r="D170" s="931">
        <v>48575</v>
      </c>
      <c r="E170" s="931">
        <v>4.27684</v>
      </c>
      <c r="F170" s="932">
        <v>0</v>
      </c>
      <c r="G170" s="933">
        <v>0</v>
      </c>
      <c r="H170" s="933">
        <v>23004.138209610999</v>
      </c>
      <c r="I170" s="933">
        <v>0</v>
      </c>
      <c r="J170" s="933">
        <v>0</v>
      </c>
      <c r="K170" s="933">
        <v>98287.307920388994</v>
      </c>
      <c r="L170" s="934">
        <v>148.30932385109199</v>
      </c>
      <c r="M170" s="935">
        <v>0</v>
      </c>
      <c r="N170" s="935">
        <v>16.478813761232399</v>
      </c>
      <c r="O170" s="935">
        <v>0</v>
      </c>
      <c r="P170" s="935">
        <v>0</v>
      </c>
      <c r="Q170" s="935">
        <v>0</v>
      </c>
      <c r="R170" s="935">
        <v>0</v>
      </c>
      <c r="S170" s="935">
        <v>0</v>
      </c>
      <c r="T170" s="935">
        <v>0</v>
      </c>
      <c r="U170" s="935">
        <v>0</v>
      </c>
      <c r="V170" s="935">
        <v>0</v>
      </c>
      <c r="W170" s="935">
        <v>0</v>
      </c>
      <c r="X170" s="935">
        <v>0</v>
      </c>
      <c r="Y170" s="935">
        <v>0</v>
      </c>
      <c r="Z170" s="935">
        <v>0</v>
      </c>
      <c r="AA170" s="935">
        <v>1.6478813761232401E-3</v>
      </c>
      <c r="AB170" s="912"/>
    </row>
    <row r="171" spans="1:28">
      <c r="A171" s="929" t="s">
        <v>3952</v>
      </c>
      <c r="B171" s="930">
        <v>11211</v>
      </c>
      <c r="C171" s="931">
        <v>0</v>
      </c>
      <c r="D171" s="931">
        <v>-4616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0</v>
      </c>
      <c r="K171" s="933">
        <v>15827</v>
      </c>
      <c r="L171" s="934">
        <v>23.855405304583101</v>
      </c>
      <c r="M171" s="935">
        <v>0</v>
      </c>
      <c r="N171" s="935">
        <v>2.6508954281733601</v>
      </c>
      <c r="O171" s="935">
        <v>0</v>
      </c>
      <c r="P171" s="935">
        <v>0</v>
      </c>
      <c r="Q171" s="935">
        <v>0</v>
      </c>
      <c r="R171" s="935">
        <v>2.6535489771505102E-3</v>
      </c>
      <c r="S171" s="935">
        <v>0</v>
      </c>
      <c r="T171" s="935">
        <v>5.3070979543010099E-2</v>
      </c>
      <c r="U171" s="935">
        <v>0</v>
      </c>
      <c r="V171" s="935">
        <v>0</v>
      </c>
      <c r="W171" s="935">
        <v>0</v>
      </c>
      <c r="X171" s="935">
        <v>0</v>
      </c>
      <c r="Y171" s="935">
        <v>0</v>
      </c>
      <c r="Z171" s="935">
        <v>0</v>
      </c>
      <c r="AA171" s="935">
        <v>1.0614195908602E-3</v>
      </c>
      <c r="AB171" s="912"/>
    </row>
    <row r="172" spans="1:28">
      <c r="A172" s="929" t="s">
        <v>3953</v>
      </c>
      <c r="B172" s="930">
        <v>10560</v>
      </c>
      <c r="C172" s="931">
        <v>1683.8795</v>
      </c>
      <c r="D172" s="931">
        <v>-8000</v>
      </c>
      <c r="E172" s="931">
        <v>0</v>
      </c>
      <c r="F172" s="932">
        <v>0</v>
      </c>
      <c r="G172" s="933">
        <v>0</v>
      </c>
      <c r="H172" s="933">
        <v>0</v>
      </c>
      <c r="I172" s="933">
        <v>0</v>
      </c>
      <c r="J172" s="933">
        <v>0</v>
      </c>
      <c r="K172" s="933">
        <v>20243.879499999999</v>
      </c>
      <c r="L172" s="934">
        <v>30.546732271880199</v>
      </c>
      <c r="M172" s="935">
        <v>0</v>
      </c>
      <c r="N172" s="935">
        <v>3.39408136354225</v>
      </c>
      <c r="O172" s="935">
        <v>0</v>
      </c>
      <c r="P172" s="935">
        <v>0</v>
      </c>
      <c r="Q172" s="935">
        <v>0</v>
      </c>
      <c r="R172" s="935">
        <v>0</v>
      </c>
      <c r="S172" s="935">
        <v>0</v>
      </c>
      <c r="T172" s="935">
        <v>0</v>
      </c>
      <c r="U172" s="935">
        <v>0</v>
      </c>
      <c r="V172" s="935">
        <v>0</v>
      </c>
      <c r="W172" s="935">
        <v>0</v>
      </c>
      <c r="X172" s="935">
        <v>0</v>
      </c>
      <c r="Y172" s="935">
        <v>0</v>
      </c>
      <c r="Z172" s="935">
        <v>0</v>
      </c>
      <c r="AA172" s="935">
        <v>0</v>
      </c>
      <c r="AB172" s="912"/>
    </row>
    <row r="173" spans="1:28">
      <c r="A173" s="929" t="s">
        <v>4296</v>
      </c>
      <c r="B173" s="930">
        <v>0</v>
      </c>
      <c r="C173" s="931">
        <v>1683.8795</v>
      </c>
      <c r="D173" s="931">
        <v>0</v>
      </c>
      <c r="E173" s="931">
        <v>0</v>
      </c>
      <c r="F173" s="932">
        <v>0</v>
      </c>
      <c r="G173" s="933">
        <v>0</v>
      </c>
      <c r="H173" s="933">
        <v>0</v>
      </c>
      <c r="I173" s="933">
        <v>0</v>
      </c>
      <c r="J173" s="933">
        <v>0</v>
      </c>
      <c r="K173" s="933">
        <v>1683.8795</v>
      </c>
      <c r="L173" s="934">
        <v>2.5380443518404401</v>
      </c>
      <c r="M173" s="935">
        <v>0</v>
      </c>
      <c r="N173" s="935">
        <v>0.28203629671730801</v>
      </c>
      <c r="O173" s="935">
        <v>0</v>
      </c>
      <c r="P173" s="935">
        <v>0</v>
      </c>
      <c r="Q173" s="935">
        <v>0</v>
      </c>
      <c r="R173" s="935">
        <v>0</v>
      </c>
      <c r="S173" s="935">
        <v>0</v>
      </c>
      <c r="T173" s="935">
        <v>0</v>
      </c>
      <c r="U173" s="935">
        <v>0</v>
      </c>
      <c r="V173" s="935">
        <v>0</v>
      </c>
      <c r="W173" s="935">
        <v>0</v>
      </c>
      <c r="X173" s="935">
        <v>0</v>
      </c>
      <c r="Y173" s="935">
        <v>0</v>
      </c>
      <c r="Z173" s="935">
        <v>0</v>
      </c>
      <c r="AA173" s="935">
        <v>0</v>
      </c>
      <c r="AB173" s="912"/>
    </row>
    <row r="174" spans="1:28">
      <c r="A174" s="929" t="s">
        <v>3954</v>
      </c>
      <c r="B174" s="930">
        <v>0</v>
      </c>
      <c r="C174" s="931">
        <v>5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5</v>
      </c>
      <c r="L174" s="934">
        <v>7.5363004058201398E-3</v>
      </c>
      <c r="M174" s="935">
        <v>0</v>
      </c>
      <c r="N174" s="935">
        <v>8.3745985599714299E-4</v>
      </c>
      <c r="O174" s="935">
        <v>0</v>
      </c>
      <c r="P174" s="935">
        <v>0</v>
      </c>
      <c r="Q174" s="935">
        <v>0</v>
      </c>
      <c r="R174" s="935">
        <v>0</v>
      </c>
      <c r="S174" s="935">
        <v>0</v>
      </c>
      <c r="T174" s="935">
        <v>0</v>
      </c>
      <c r="U174" s="935">
        <v>0</v>
      </c>
      <c r="V174" s="935">
        <v>0</v>
      </c>
      <c r="W174" s="935">
        <v>0</v>
      </c>
      <c r="X174" s="935">
        <v>0</v>
      </c>
      <c r="Y174" s="935">
        <v>0</v>
      </c>
      <c r="Z174" s="935">
        <v>0</v>
      </c>
      <c r="AA174" s="935">
        <v>0</v>
      </c>
      <c r="AB174" s="912"/>
    </row>
    <row r="175" spans="1:28">
      <c r="A175" s="929" t="s">
        <v>4273</v>
      </c>
      <c r="B175" s="930">
        <v>0</v>
      </c>
      <c r="C175" s="931">
        <v>0</v>
      </c>
      <c r="D175" s="931">
        <v>0</v>
      </c>
      <c r="E175" s="931">
        <v>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0</v>
      </c>
      <c r="L175" s="934">
        <v>0</v>
      </c>
      <c r="M175" s="935">
        <v>0</v>
      </c>
      <c r="N175" s="935">
        <v>0</v>
      </c>
      <c r="O175" s="935">
        <v>0</v>
      </c>
      <c r="P175" s="935">
        <v>0</v>
      </c>
      <c r="Q175" s="935">
        <v>0</v>
      </c>
      <c r="R175" s="935">
        <v>0</v>
      </c>
      <c r="S175" s="935">
        <v>0</v>
      </c>
      <c r="T175" s="935">
        <v>0</v>
      </c>
      <c r="U175" s="935">
        <v>0</v>
      </c>
      <c r="V175" s="935">
        <v>0</v>
      </c>
      <c r="W175" s="935">
        <v>0</v>
      </c>
      <c r="X175" s="935">
        <v>0</v>
      </c>
      <c r="Y175" s="935">
        <v>0</v>
      </c>
      <c r="Z175" s="935">
        <v>0</v>
      </c>
      <c r="AA175" s="935">
        <v>0</v>
      </c>
      <c r="AB175" s="912"/>
    </row>
    <row r="176" spans="1:28">
      <c r="A176" s="929" t="s">
        <v>3955</v>
      </c>
      <c r="B176" s="930">
        <v>0</v>
      </c>
      <c r="C176" s="931">
        <v>28543.66</v>
      </c>
      <c r="D176" s="931">
        <v>13241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15302.66</v>
      </c>
      <c r="L176" s="934">
        <v>23.0394321703623</v>
      </c>
      <c r="M176" s="935">
        <v>0</v>
      </c>
      <c r="N176" s="935">
        <v>2.5605070496683302</v>
      </c>
      <c r="O176" s="935">
        <v>0</v>
      </c>
      <c r="P176" s="935">
        <v>0</v>
      </c>
      <c r="Q176" s="935">
        <v>0</v>
      </c>
      <c r="R176" s="935">
        <v>2.5656383263209701E-3</v>
      </c>
      <c r="S176" s="935">
        <v>0</v>
      </c>
      <c r="T176" s="935">
        <v>0</v>
      </c>
      <c r="U176" s="935">
        <v>0</v>
      </c>
      <c r="V176" s="935">
        <v>0</v>
      </c>
      <c r="W176" s="935">
        <v>0</v>
      </c>
      <c r="X176" s="935">
        <v>0</v>
      </c>
      <c r="Y176" s="935">
        <v>0</v>
      </c>
      <c r="Z176" s="935">
        <v>0</v>
      </c>
      <c r="AA176" s="935">
        <v>0</v>
      </c>
      <c r="AB176" s="912"/>
    </row>
    <row r="177" spans="1:28">
      <c r="A177" s="929" t="s">
        <v>3956</v>
      </c>
      <c r="B177" s="930">
        <v>0</v>
      </c>
      <c r="C177" s="931">
        <v>87.346999999999994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87.346999999999994</v>
      </c>
      <c r="L177" s="934">
        <v>0.131508200651693</v>
      </c>
      <c r="M177" s="935">
        <v>0</v>
      </c>
      <c r="N177" s="935">
        <v>1.46152766425824E-2</v>
      </c>
      <c r="O177" s="935">
        <v>1.4644565774130601E-4</v>
      </c>
      <c r="P177" s="935">
        <v>0</v>
      </c>
      <c r="Q177" s="935">
        <v>0</v>
      </c>
      <c r="R177" s="935">
        <v>1.46445657741306E-5</v>
      </c>
      <c r="S177" s="935">
        <v>0</v>
      </c>
      <c r="T177" s="935">
        <v>0</v>
      </c>
      <c r="U177" s="935">
        <v>1.4644565774130601E-4</v>
      </c>
      <c r="V177" s="935">
        <v>0</v>
      </c>
      <c r="W177" s="935">
        <v>0</v>
      </c>
      <c r="X177" s="935">
        <v>0</v>
      </c>
      <c r="Y177" s="935">
        <v>0</v>
      </c>
      <c r="Z177" s="935">
        <v>0</v>
      </c>
      <c r="AA177" s="935">
        <v>2.9289131548261198E-6</v>
      </c>
      <c r="AB177" s="912"/>
    </row>
    <row r="178" spans="1:28">
      <c r="A178" s="929" t="s">
        <v>3957</v>
      </c>
      <c r="B178" s="930">
        <v>0</v>
      </c>
      <c r="C178" s="931">
        <v>29.98874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29.98874</v>
      </c>
      <c r="L178" s="934">
        <v>4.5251109697181602E-2</v>
      </c>
      <c r="M178" s="935">
        <v>0</v>
      </c>
      <c r="N178" s="935">
        <v>5.0228731763871503E-3</v>
      </c>
      <c r="O178" s="935">
        <v>0</v>
      </c>
      <c r="P178" s="935">
        <v>0</v>
      </c>
      <c r="Q178" s="935">
        <v>0</v>
      </c>
      <c r="R178" s="935">
        <v>1.50837032323939E-5</v>
      </c>
      <c r="S178" s="935">
        <v>0</v>
      </c>
      <c r="T178" s="935">
        <v>5.0279010774646201E-5</v>
      </c>
      <c r="U178" s="935">
        <v>0</v>
      </c>
      <c r="V178" s="935">
        <v>0</v>
      </c>
      <c r="W178" s="935">
        <v>0</v>
      </c>
      <c r="X178" s="935">
        <v>2.5139505387323098E-4</v>
      </c>
      <c r="Y178" s="935">
        <v>1.00558021549292E-4</v>
      </c>
      <c r="Z178" s="935">
        <v>0</v>
      </c>
      <c r="AA178" s="935">
        <v>5.0279010774646195E-7</v>
      </c>
      <c r="AB178" s="912"/>
    </row>
    <row r="179" spans="1:28">
      <c r="A179" s="929" t="s">
        <v>3958</v>
      </c>
      <c r="B179" s="930">
        <v>0</v>
      </c>
      <c r="C179" s="931">
        <v>0</v>
      </c>
      <c r="D179" s="931">
        <v>0</v>
      </c>
      <c r="E179" s="931">
        <v>0.05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35">
        <v>0</v>
      </c>
      <c r="P179" s="935">
        <v>0</v>
      </c>
      <c r="Q179" s="935">
        <v>0</v>
      </c>
      <c r="R179" s="935">
        <v>0</v>
      </c>
      <c r="S179" s="935">
        <v>0</v>
      </c>
      <c r="T179" s="935">
        <v>0</v>
      </c>
      <c r="U179" s="935">
        <v>0</v>
      </c>
      <c r="V179" s="935">
        <v>0</v>
      </c>
      <c r="W179" s="935">
        <v>0</v>
      </c>
      <c r="X179" s="935">
        <v>0</v>
      </c>
      <c r="Y179" s="935">
        <v>0</v>
      </c>
      <c r="Z179" s="935">
        <v>0</v>
      </c>
      <c r="AA179" s="935">
        <v>0</v>
      </c>
      <c r="AB179" s="912"/>
    </row>
    <row r="180" spans="1:28">
      <c r="A180" s="929" t="s">
        <v>3959</v>
      </c>
      <c r="B180" s="930">
        <v>26187</v>
      </c>
      <c r="C180" s="931">
        <v>0.02</v>
      </c>
      <c r="D180" s="931">
        <v>6700</v>
      </c>
      <c r="E180" s="931">
        <v>176</v>
      </c>
      <c r="F180" s="932">
        <v>0</v>
      </c>
      <c r="G180" s="933">
        <v>0</v>
      </c>
      <c r="H180" s="933">
        <v>3662.5284570556901</v>
      </c>
      <c r="I180" s="933">
        <v>0</v>
      </c>
      <c r="J180" s="933">
        <v>0</v>
      </c>
      <c r="K180" s="933">
        <v>16000</v>
      </c>
      <c r="L180" s="934">
        <v>24.142986839557299</v>
      </c>
      <c r="M180" s="935">
        <v>0</v>
      </c>
      <c r="N180" s="935">
        <v>2.6825540932841401</v>
      </c>
      <c r="O180" s="935">
        <v>0</v>
      </c>
      <c r="P180" s="935">
        <v>0</v>
      </c>
      <c r="Q180" s="935">
        <v>0</v>
      </c>
      <c r="R180" s="935">
        <v>0</v>
      </c>
      <c r="S180" s="935">
        <v>0</v>
      </c>
      <c r="T180" s="935">
        <v>0</v>
      </c>
      <c r="U180" s="935">
        <v>0</v>
      </c>
      <c r="V180" s="935">
        <v>0</v>
      </c>
      <c r="W180" s="935">
        <v>0</v>
      </c>
      <c r="X180" s="935">
        <v>0</v>
      </c>
      <c r="Y180" s="935">
        <v>0</v>
      </c>
      <c r="Z180" s="935">
        <v>0</v>
      </c>
      <c r="AA180" s="935">
        <v>0</v>
      </c>
      <c r="AB180" s="912"/>
    </row>
    <row r="181" spans="1:28">
      <c r="A181" s="929" t="s">
        <v>4297</v>
      </c>
      <c r="B181" s="930">
        <v>0</v>
      </c>
      <c r="C181" s="931">
        <v>0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0</v>
      </c>
      <c r="L181" s="934">
        <v>0</v>
      </c>
      <c r="M181" s="935">
        <v>0</v>
      </c>
      <c r="N181" s="935">
        <v>0</v>
      </c>
      <c r="O181" s="935">
        <v>0</v>
      </c>
      <c r="P181" s="935">
        <v>0</v>
      </c>
      <c r="Q181" s="935">
        <v>0</v>
      </c>
      <c r="R181" s="935">
        <v>0</v>
      </c>
      <c r="S181" s="935">
        <v>0</v>
      </c>
      <c r="T181" s="935">
        <v>0</v>
      </c>
      <c r="U181" s="935">
        <v>0</v>
      </c>
      <c r="V181" s="935">
        <v>0</v>
      </c>
      <c r="W181" s="935">
        <v>0</v>
      </c>
      <c r="X181" s="935">
        <v>0</v>
      </c>
      <c r="Y181" s="935">
        <v>0</v>
      </c>
      <c r="Z181" s="935">
        <v>0</v>
      </c>
      <c r="AA181" s="935">
        <v>0</v>
      </c>
      <c r="AB181" s="912"/>
    </row>
    <row r="182" spans="1:28">
      <c r="A182" s="929" t="s">
        <v>3960</v>
      </c>
      <c r="B182" s="930">
        <v>14000</v>
      </c>
      <c r="C182" s="931">
        <v>3.9E-2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4000.039000000001</v>
      </c>
      <c r="L182" s="934">
        <v>21.125172333142999</v>
      </c>
      <c r="M182" s="935">
        <v>0</v>
      </c>
      <c r="N182" s="935">
        <v>2.3448941289788801</v>
      </c>
      <c r="O182" s="935">
        <v>7.04172411104768E-2</v>
      </c>
      <c r="P182" s="935">
        <v>0</v>
      </c>
      <c r="Q182" s="935">
        <v>0</v>
      </c>
      <c r="R182" s="935">
        <v>7.0417241110476798E-3</v>
      </c>
      <c r="S182" s="935">
        <v>0</v>
      </c>
      <c r="T182" s="935">
        <v>0</v>
      </c>
      <c r="U182" s="935">
        <v>0</v>
      </c>
      <c r="V182" s="935">
        <v>0</v>
      </c>
      <c r="W182" s="935">
        <v>0</v>
      </c>
      <c r="X182" s="935">
        <v>2.34724137034923E-2</v>
      </c>
      <c r="Y182" s="935">
        <v>2.34724137034923E-2</v>
      </c>
      <c r="Z182" s="935">
        <v>0</v>
      </c>
      <c r="AA182" s="935">
        <v>0</v>
      </c>
      <c r="AB182" s="912"/>
    </row>
    <row r="183" spans="1:28">
      <c r="A183" s="929" t="s">
        <v>3961</v>
      </c>
      <c r="B183" s="930">
        <v>0</v>
      </c>
      <c r="C183" s="931">
        <v>1.1004</v>
      </c>
      <c r="D183" s="931">
        <v>0</v>
      </c>
      <c r="E183" s="931">
        <v>0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1.1004</v>
      </c>
      <c r="L183" s="934">
        <v>0</v>
      </c>
      <c r="M183" s="935">
        <v>0</v>
      </c>
      <c r="N183" s="935">
        <v>0</v>
      </c>
      <c r="O183" s="935">
        <v>0</v>
      </c>
      <c r="P183" s="935">
        <v>0</v>
      </c>
      <c r="Q183" s="935">
        <v>0</v>
      </c>
      <c r="R183" s="935">
        <v>0</v>
      </c>
      <c r="S183" s="935">
        <v>0</v>
      </c>
      <c r="T183" s="935">
        <v>0</v>
      </c>
      <c r="U183" s="935">
        <v>0</v>
      </c>
      <c r="V183" s="935">
        <v>0</v>
      </c>
      <c r="W183" s="935">
        <v>0</v>
      </c>
      <c r="X183" s="935">
        <v>0</v>
      </c>
      <c r="Y183" s="935">
        <v>0</v>
      </c>
      <c r="Z183" s="935">
        <v>0</v>
      </c>
      <c r="AA183" s="935">
        <v>0</v>
      </c>
      <c r="AB183" s="912"/>
    </row>
    <row r="184" spans="1:28">
      <c r="A184" s="929" t="s">
        <v>3962</v>
      </c>
      <c r="B184" s="930">
        <v>0</v>
      </c>
      <c r="C184" s="931">
        <v>0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0</v>
      </c>
      <c r="L184" s="934">
        <v>0</v>
      </c>
      <c r="M184" s="935">
        <v>0</v>
      </c>
      <c r="N184" s="935">
        <v>0</v>
      </c>
      <c r="O184" s="935">
        <v>0</v>
      </c>
      <c r="P184" s="935">
        <v>0</v>
      </c>
      <c r="Q184" s="935">
        <v>0</v>
      </c>
      <c r="R184" s="935">
        <v>0</v>
      </c>
      <c r="S184" s="935">
        <v>0</v>
      </c>
      <c r="T184" s="935">
        <v>0</v>
      </c>
      <c r="U184" s="935">
        <v>0</v>
      </c>
      <c r="V184" s="935">
        <v>0</v>
      </c>
      <c r="W184" s="935">
        <v>0</v>
      </c>
      <c r="X184" s="935">
        <v>0</v>
      </c>
      <c r="Y184" s="935">
        <v>0</v>
      </c>
      <c r="Z184" s="935">
        <v>0</v>
      </c>
      <c r="AA184" s="935">
        <v>0</v>
      </c>
      <c r="AB184" s="912"/>
    </row>
    <row r="185" spans="1:28">
      <c r="A185" s="929" t="s">
        <v>3964</v>
      </c>
      <c r="B185" s="930">
        <v>0</v>
      </c>
      <c r="C185" s="931">
        <v>0.96450000000000002</v>
      </c>
      <c r="D185" s="931">
        <v>0</v>
      </c>
      <c r="E185" s="931">
        <v>0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0.96450000000000002</v>
      </c>
      <c r="L185" s="934">
        <v>1.45536942542206E-3</v>
      </c>
      <c r="M185" s="935">
        <v>0</v>
      </c>
      <c r="N185" s="935">
        <v>1.61707713935785E-4</v>
      </c>
      <c r="O185" s="935">
        <v>0</v>
      </c>
      <c r="P185" s="935">
        <v>0</v>
      </c>
      <c r="Q185" s="935">
        <v>0</v>
      </c>
      <c r="R185" s="935">
        <v>0</v>
      </c>
      <c r="S185" s="935">
        <v>0</v>
      </c>
      <c r="T185" s="935">
        <v>0</v>
      </c>
      <c r="U185" s="935">
        <v>0</v>
      </c>
      <c r="V185" s="935">
        <v>0</v>
      </c>
      <c r="W185" s="935">
        <v>0</v>
      </c>
      <c r="X185" s="935">
        <v>0</v>
      </c>
      <c r="Y185" s="935">
        <v>0</v>
      </c>
      <c r="Z185" s="935">
        <v>0</v>
      </c>
      <c r="AA185" s="935">
        <v>0</v>
      </c>
      <c r="AB185" s="912"/>
    </row>
    <row r="186" spans="1:28">
      <c r="A186" s="929" t="s">
        <v>3967</v>
      </c>
      <c r="B186" s="930">
        <v>0</v>
      </c>
      <c r="C186" s="931">
        <v>0</v>
      </c>
      <c r="D186" s="931">
        <v>0</v>
      </c>
      <c r="E186" s="931">
        <v>0</v>
      </c>
      <c r="F186" s="932">
        <v>0</v>
      </c>
      <c r="G186" s="933">
        <v>0</v>
      </c>
      <c r="H186" s="933">
        <v>0</v>
      </c>
      <c r="I186" s="933">
        <v>0</v>
      </c>
      <c r="J186" s="933">
        <v>0</v>
      </c>
      <c r="K186" s="933">
        <v>0</v>
      </c>
      <c r="L186" s="934">
        <v>0</v>
      </c>
      <c r="M186" s="935">
        <v>0</v>
      </c>
      <c r="N186" s="935">
        <v>0</v>
      </c>
      <c r="O186" s="935">
        <v>0</v>
      </c>
      <c r="P186" s="935">
        <v>0</v>
      </c>
      <c r="Q186" s="935">
        <v>0</v>
      </c>
      <c r="R186" s="935">
        <v>0</v>
      </c>
      <c r="S186" s="935">
        <v>0</v>
      </c>
      <c r="T186" s="935">
        <v>0</v>
      </c>
      <c r="U186" s="935">
        <v>0</v>
      </c>
      <c r="V186" s="935">
        <v>0</v>
      </c>
      <c r="W186" s="935">
        <v>0</v>
      </c>
      <c r="X186" s="935">
        <v>0</v>
      </c>
      <c r="Y186" s="935">
        <v>0</v>
      </c>
      <c r="Z186" s="935">
        <v>0</v>
      </c>
      <c r="AA186" s="935">
        <v>0</v>
      </c>
      <c r="AB186" s="912"/>
    </row>
    <row r="187" spans="1:28">
      <c r="A187" s="929" t="s">
        <v>3968</v>
      </c>
      <c r="B187" s="930">
        <v>0</v>
      </c>
      <c r="C187" s="931">
        <v>3.2159599999999999</v>
      </c>
      <c r="D187" s="931">
        <v>0</v>
      </c>
      <c r="E187" s="931">
        <v>0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3.2159599999999999</v>
      </c>
      <c r="L187" s="934">
        <v>4.8526799972839103E-3</v>
      </c>
      <c r="M187" s="935">
        <v>0</v>
      </c>
      <c r="N187" s="935">
        <v>5.3918666636487895E-4</v>
      </c>
      <c r="O187" s="935">
        <v>0</v>
      </c>
      <c r="P187" s="935">
        <v>0</v>
      </c>
      <c r="Q187" s="935">
        <v>0</v>
      </c>
      <c r="R187" s="935">
        <v>0</v>
      </c>
      <c r="S187" s="935">
        <v>0</v>
      </c>
      <c r="T187" s="935">
        <v>0</v>
      </c>
      <c r="U187" s="935">
        <v>0</v>
      </c>
      <c r="V187" s="935">
        <v>0</v>
      </c>
      <c r="W187" s="935">
        <v>0</v>
      </c>
      <c r="X187" s="935">
        <v>0</v>
      </c>
      <c r="Y187" s="935">
        <v>0</v>
      </c>
      <c r="Z187" s="935">
        <v>0</v>
      </c>
      <c r="AA187" s="935">
        <v>1.6175599990946399E-7</v>
      </c>
      <c r="AB187" s="912"/>
    </row>
    <row r="188" spans="1:28">
      <c r="A188" s="929" t="s">
        <v>3969</v>
      </c>
      <c r="B188" s="930">
        <v>0</v>
      </c>
      <c r="C188" s="931">
        <v>428.33</v>
      </c>
      <c r="D188" s="931">
        <v>18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410.33</v>
      </c>
      <c r="L188" s="934">
        <v>0.61916198686722101</v>
      </c>
      <c r="M188" s="935">
        <v>0</v>
      </c>
      <c r="N188" s="935">
        <v>6.8795776318580096E-2</v>
      </c>
      <c r="O188" s="935">
        <v>1.3759155263716001E-3</v>
      </c>
      <c r="P188" s="935">
        <v>0</v>
      </c>
      <c r="Q188" s="935">
        <v>0</v>
      </c>
      <c r="R188" s="935">
        <v>7.5675353950438104E-4</v>
      </c>
      <c r="S188" s="935">
        <v>0</v>
      </c>
      <c r="T188" s="935">
        <v>0</v>
      </c>
      <c r="U188" s="935">
        <v>3.4397888159290102E-3</v>
      </c>
      <c r="V188" s="935">
        <v>0</v>
      </c>
      <c r="W188" s="935">
        <v>0</v>
      </c>
      <c r="X188" s="935">
        <v>0</v>
      </c>
      <c r="Y188" s="935">
        <v>0</v>
      </c>
      <c r="Z188" s="935">
        <v>0</v>
      </c>
      <c r="AA188" s="935">
        <v>2.13266906587598E-4</v>
      </c>
      <c r="AB188" s="912"/>
    </row>
    <row r="189" spans="1:28">
      <c r="A189" s="929" t="s">
        <v>3970</v>
      </c>
      <c r="B189" s="930">
        <v>2000</v>
      </c>
      <c r="C189" s="931">
        <v>0</v>
      </c>
      <c r="D189" s="931">
        <v>0</v>
      </c>
      <c r="E189" s="931">
        <v>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000</v>
      </c>
      <c r="L189" s="934">
        <v>3.0178733549446601</v>
      </c>
      <c r="M189" s="935">
        <v>0</v>
      </c>
      <c r="N189" s="935">
        <v>0.33531926166051801</v>
      </c>
      <c r="O189" s="935">
        <v>0</v>
      </c>
      <c r="P189" s="935">
        <v>0</v>
      </c>
      <c r="Q189" s="935">
        <v>0</v>
      </c>
      <c r="R189" s="935">
        <v>0</v>
      </c>
      <c r="S189" s="935">
        <v>0</v>
      </c>
      <c r="T189" s="935">
        <v>0</v>
      </c>
      <c r="U189" s="935">
        <v>0</v>
      </c>
      <c r="V189" s="935">
        <v>0</v>
      </c>
      <c r="W189" s="935">
        <v>0</v>
      </c>
      <c r="X189" s="935">
        <v>0</v>
      </c>
      <c r="Y189" s="935">
        <v>0</v>
      </c>
      <c r="Z189" s="935">
        <v>0</v>
      </c>
      <c r="AA189" s="935">
        <v>0</v>
      </c>
      <c r="AB189" s="912"/>
    </row>
    <row r="190" spans="1:28">
      <c r="A190" s="929" t="s">
        <v>3971</v>
      </c>
      <c r="B190" s="930">
        <v>0</v>
      </c>
      <c r="C190" s="931">
        <v>9489.4154600000002</v>
      </c>
      <c r="D190" s="931">
        <v>9489</v>
      </c>
      <c r="E190" s="931">
        <v>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.41546000000016597</v>
      </c>
      <c r="L190" s="934">
        <v>0</v>
      </c>
      <c r="M190" s="935">
        <v>0</v>
      </c>
      <c r="N190" s="935">
        <v>0</v>
      </c>
      <c r="O190" s="935">
        <v>0</v>
      </c>
      <c r="P190" s="935">
        <v>0</v>
      </c>
      <c r="Q190" s="935">
        <v>0</v>
      </c>
      <c r="R190" s="935">
        <v>0</v>
      </c>
      <c r="S190" s="935">
        <v>0</v>
      </c>
      <c r="T190" s="935">
        <v>0</v>
      </c>
      <c r="U190" s="935">
        <v>0</v>
      </c>
      <c r="V190" s="935">
        <v>0</v>
      </c>
      <c r="W190" s="935">
        <v>0</v>
      </c>
      <c r="X190" s="935">
        <v>0</v>
      </c>
      <c r="Y190" s="935">
        <v>0</v>
      </c>
      <c r="Z190" s="935">
        <v>0</v>
      </c>
      <c r="AA190" s="935">
        <v>0</v>
      </c>
      <c r="AB190" s="912"/>
    </row>
    <row r="191" spans="1:28">
      <c r="A191" s="929" t="s">
        <v>421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35">
        <v>0</v>
      </c>
      <c r="P191" s="935">
        <v>0</v>
      </c>
      <c r="Q191" s="935">
        <v>0</v>
      </c>
      <c r="R191" s="935">
        <v>0</v>
      </c>
      <c r="S191" s="935">
        <v>0</v>
      </c>
      <c r="T191" s="935">
        <v>0</v>
      </c>
      <c r="U191" s="935">
        <v>0</v>
      </c>
      <c r="V191" s="935">
        <v>0</v>
      </c>
      <c r="W191" s="935">
        <v>0</v>
      </c>
      <c r="X191" s="935">
        <v>0</v>
      </c>
      <c r="Y191" s="935">
        <v>0</v>
      </c>
      <c r="Z191" s="935">
        <v>0</v>
      </c>
      <c r="AA191" s="935">
        <v>0</v>
      </c>
      <c r="AB191" s="912"/>
    </row>
    <row r="192" spans="1:28">
      <c r="A192" s="929" t="s">
        <v>3972</v>
      </c>
      <c r="B192" s="930">
        <v>32000</v>
      </c>
      <c r="C192" s="931">
        <v>1185.442</v>
      </c>
      <c r="D192" s="931">
        <v>-1173</v>
      </c>
      <c r="E192" s="931">
        <v>907.33399999999995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33451.108</v>
      </c>
      <c r="L192" s="934">
        <v>41.221743073351902</v>
      </c>
      <c r="M192" s="935">
        <v>1.1216800836286201E-2</v>
      </c>
      <c r="N192" s="935">
        <v>4.5596295399503601</v>
      </c>
      <c r="O192" s="935">
        <v>0.22433601672572501</v>
      </c>
      <c r="P192" s="935">
        <v>3.3650402508858701E-2</v>
      </c>
      <c r="Q192" s="935">
        <v>0</v>
      </c>
      <c r="R192" s="935">
        <v>5.6084004181431203E-3</v>
      </c>
      <c r="S192" s="935">
        <v>5.6084004181431203E-2</v>
      </c>
      <c r="T192" s="935">
        <v>0.33650402508858701</v>
      </c>
      <c r="U192" s="935">
        <v>0.89734406690289903</v>
      </c>
      <c r="V192" s="935">
        <v>5.6084004181431205E-4</v>
      </c>
      <c r="W192" s="935">
        <v>0</v>
      </c>
      <c r="X192" s="935">
        <v>21.816677626576698</v>
      </c>
      <c r="Y192" s="935">
        <v>20.414577522041</v>
      </c>
      <c r="Z192" s="935">
        <v>0</v>
      </c>
      <c r="AA192" s="935">
        <v>3.3650402508858699E-3</v>
      </c>
      <c r="AB192" s="912"/>
    </row>
    <row r="193" spans="1:28">
      <c r="A193" s="929" t="s">
        <v>3973</v>
      </c>
      <c r="B193" s="930">
        <v>0</v>
      </c>
      <c r="C193" s="931">
        <v>355</v>
      </c>
      <c r="D193" s="931">
        <v>355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0</v>
      </c>
      <c r="L193" s="934">
        <v>0</v>
      </c>
      <c r="M193" s="935">
        <v>0</v>
      </c>
      <c r="N193" s="935">
        <v>0</v>
      </c>
      <c r="O193" s="935">
        <v>0</v>
      </c>
      <c r="P193" s="935">
        <v>0</v>
      </c>
      <c r="Q193" s="935">
        <v>0</v>
      </c>
      <c r="R193" s="935">
        <v>0</v>
      </c>
      <c r="S193" s="935">
        <v>0</v>
      </c>
      <c r="T193" s="935">
        <v>0</v>
      </c>
      <c r="U193" s="935">
        <v>0</v>
      </c>
      <c r="V193" s="935">
        <v>0</v>
      </c>
      <c r="W193" s="935">
        <v>0</v>
      </c>
      <c r="X193" s="935">
        <v>0</v>
      </c>
      <c r="Y193" s="935">
        <v>0</v>
      </c>
      <c r="Z193" s="935">
        <v>0</v>
      </c>
      <c r="AA193" s="935">
        <v>0</v>
      </c>
      <c r="AB193" s="912"/>
    </row>
    <row r="194" spans="1:28">
      <c r="A194" s="929" t="s">
        <v>3974</v>
      </c>
      <c r="B194" s="930">
        <v>0</v>
      </c>
      <c r="C194" s="931">
        <v>155</v>
      </c>
      <c r="D194" s="931">
        <v>155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0</v>
      </c>
      <c r="L194" s="934">
        <v>0</v>
      </c>
      <c r="M194" s="935">
        <v>0</v>
      </c>
      <c r="N194" s="935">
        <v>0</v>
      </c>
      <c r="O194" s="935">
        <v>0</v>
      </c>
      <c r="P194" s="935">
        <v>0</v>
      </c>
      <c r="Q194" s="935">
        <v>0</v>
      </c>
      <c r="R194" s="935">
        <v>0</v>
      </c>
      <c r="S194" s="935">
        <v>0</v>
      </c>
      <c r="T194" s="935">
        <v>0</v>
      </c>
      <c r="U194" s="935">
        <v>0</v>
      </c>
      <c r="V194" s="935">
        <v>0</v>
      </c>
      <c r="W194" s="935">
        <v>0</v>
      </c>
      <c r="X194" s="935">
        <v>0</v>
      </c>
      <c r="Y194" s="935">
        <v>0</v>
      </c>
      <c r="Z194" s="935">
        <v>0</v>
      </c>
      <c r="AA194" s="935">
        <v>0</v>
      </c>
      <c r="AB194" s="912"/>
    </row>
    <row r="195" spans="1:28">
      <c r="A195" s="929" t="s">
        <v>3975</v>
      </c>
      <c r="B195" s="930">
        <v>0</v>
      </c>
      <c r="C195" s="931">
        <v>13131.37082</v>
      </c>
      <c r="D195" s="931">
        <v>12365</v>
      </c>
      <c r="E195" s="931">
        <v>765.96</v>
      </c>
      <c r="F195" s="932">
        <v>0</v>
      </c>
      <c r="G195" s="933">
        <v>0</v>
      </c>
      <c r="H195" s="933">
        <v>0</v>
      </c>
      <c r="I195" s="933">
        <v>0</v>
      </c>
      <c r="J195" s="933">
        <v>0.41082000000096702</v>
      </c>
      <c r="K195" s="933">
        <v>0</v>
      </c>
      <c r="L195" s="934">
        <v>0</v>
      </c>
      <c r="M195" s="935">
        <v>0</v>
      </c>
      <c r="N195" s="935">
        <v>0</v>
      </c>
      <c r="O195" s="935">
        <v>0</v>
      </c>
      <c r="P195" s="935">
        <v>0</v>
      </c>
      <c r="Q195" s="935">
        <v>0</v>
      </c>
      <c r="R195" s="935">
        <v>0</v>
      </c>
      <c r="S195" s="935">
        <v>0</v>
      </c>
      <c r="T195" s="935">
        <v>0</v>
      </c>
      <c r="U195" s="935">
        <v>0</v>
      </c>
      <c r="V195" s="935">
        <v>0</v>
      </c>
      <c r="W195" s="935">
        <v>0</v>
      </c>
      <c r="X195" s="935">
        <v>0</v>
      </c>
      <c r="Y195" s="935">
        <v>0</v>
      </c>
      <c r="Z195" s="935">
        <v>0</v>
      </c>
      <c r="AA195" s="935">
        <v>0</v>
      </c>
      <c r="AB195" s="912"/>
    </row>
    <row r="196" spans="1:28">
      <c r="A196" s="929" t="s">
        <v>3976</v>
      </c>
      <c r="B196" s="930">
        <v>0</v>
      </c>
      <c r="C196" s="931">
        <v>2.177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2.177</v>
      </c>
      <c r="L196" s="934">
        <v>0</v>
      </c>
      <c r="M196" s="935">
        <v>0</v>
      </c>
      <c r="N196" s="935">
        <v>0</v>
      </c>
      <c r="O196" s="935">
        <v>0</v>
      </c>
      <c r="P196" s="935">
        <v>0</v>
      </c>
      <c r="Q196" s="935">
        <v>0</v>
      </c>
      <c r="R196" s="935">
        <v>0</v>
      </c>
      <c r="S196" s="935">
        <v>0</v>
      </c>
      <c r="T196" s="935">
        <v>0</v>
      </c>
      <c r="U196" s="935">
        <v>0</v>
      </c>
      <c r="V196" s="935">
        <v>0</v>
      </c>
      <c r="W196" s="935">
        <v>0</v>
      </c>
      <c r="X196" s="935">
        <v>0</v>
      </c>
      <c r="Y196" s="935">
        <v>0</v>
      </c>
      <c r="Z196" s="935">
        <v>0</v>
      </c>
      <c r="AA196" s="935">
        <v>0</v>
      </c>
      <c r="AB196" s="912"/>
    </row>
    <row r="197" spans="1:28">
      <c r="A197" s="929" t="s">
        <v>3977</v>
      </c>
      <c r="B197" s="930">
        <v>0</v>
      </c>
      <c r="C197" s="931">
        <v>9649.4154600000002</v>
      </c>
      <c r="D197" s="931">
        <v>9643</v>
      </c>
      <c r="E197" s="931">
        <v>6.5519999999999996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0</v>
      </c>
      <c r="L197" s="934">
        <v>0</v>
      </c>
      <c r="M197" s="935">
        <v>0</v>
      </c>
      <c r="N197" s="935">
        <v>0</v>
      </c>
      <c r="O197" s="935">
        <v>0</v>
      </c>
      <c r="P197" s="935">
        <v>0</v>
      </c>
      <c r="Q197" s="935">
        <v>0</v>
      </c>
      <c r="R197" s="935">
        <v>0</v>
      </c>
      <c r="S197" s="935">
        <v>0</v>
      </c>
      <c r="T197" s="935">
        <v>0</v>
      </c>
      <c r="U197" s="935">
        <v>0</v>
      </c>
      <c r="V197" s="935">
        <v>0</v>
      </c>
      <c r="W197" s="935">
        <v>0</v>
      </c>
      <c r="X197" s="935">
        <v>0</v>
      </c>
      <c r="Y197" s="935">
        <v>0</v>
      </c>
      <c r="Z197" s="935">
        <v>0</v>
      </c>
      <c r="AA197" s="935">
        <v>0</v>
      </c>
      <c r="AB197" s="912"/>
    </row>
    <row r="198" spans="1:28">
      <c r="A198" s="924"/>
      <c r="B198" s="925"/>
      <c r="C198" s="926"/>
      <c r="D198" s="926"/>
      <c r="E198" s="926"/>
      <c r="F198" s="925"/>
      <c r="G198" s="926"/>
      <c r="H198" s="926"/>
      <c r="I198" s="926"/>
      <c r="J198" s="926"/>
      <c r="K198" s="926"/>
      <c r="L198" s="927"/>
      <c r="M198" s="928"/>
      <c r="N198" s="928"/>
      <c r="O198" s="928"/>
      <c r="P198" s="928"/>
      <c r="Q198" s="928"/>
      <c r="R198" s="928"/>
      <c r="S198" s="928"/>
      <c r="T198" s="928"/>
      <c r="U198" s="928"/>
      <c r="V198" s="928"/>
      <c r="W198" s="928"/>
      <c r="X198" s="928"/>
      <c r="Y198" s="928"/>
      <c r="Z198" s="928"/>
      <c r="AA198" s="928"/>
      <c r="AB198" s="912"/>
    </row>
    <row r="199" spans="1:28">
      <c r="A199" s="917" t="s">
        <v>3978</v>
      </c>
      <c r="B199" s="918">
        <v>1558577</v>
      </c>
      <c r="C199" s="919">
        <v>5621</v>
      </c>
      <c r="D199" s="919">
        <v>1866</v>
      </c>
      <c r="E199" s="919">
        <v>7134</v>
      </c>
      <c r="F199" s="920">
        <v>0</v>
      </c>
      <c r="G199" s="921">
        <v>0</v>
      </c>
      <c r="H199" s="921">
        <v>0</v>
      </c>
      <c r="I199" s="921">
        <v>110449</v>
      </c>
      <c r="J199" s="921">
        <v>0</v>
      </c>
      <c r="K199" s="921">
        <v>1444854</v>
      </c>
      <c r="L199" s="922">
        <v>63.427141163969097</v>
      </c>
      <c r="M199" s="923">
        <v>3.6284513589563598</v>
      </c>
      <c r="N199" s="923">
        <v>0.43955012228046197</v>
      </c>
      <c r="O199" s="923">
        <v>142.25033565680499</v>
      </c>
      <c r="P199" s="923">
        <v>8.3813711403235391</v>
      </c>
      <c r="Q199" s="923">
        <v>5.6525228885020899</v>
      </c>
      <c r="R199" s="923">
        <v>2.0751735043217701</v>
      </c>
      <c r="S199" s="923">
        <v>44.912498705761699</v>
      </c>
      <c r="T199" s="923">
        <v>84.798780252219103</v>
      </c>
      <c r="U199" s="923">
        <v>626.19229555776803</v>
      </c>
      <c r="V199" s="923">
        <v>0.16609028880699001</v>
      </c>
      <c r="W199" s="923">
        <v>0.12585442422168699</v>
      </c>
      <c r="X199" s="923">
        <v>402.87289876001</v>
      </c>
      <c r="Y199" s="923">
        <v>200.62251830767701</v>
      </c>
      <c r="Z199" s="923">
        <v>69.619158175456505</v>
      </c>
      <c r="AA199" s="923">
        <v>0.64382948401009299</v>
      </c>
      <c r="AB199" s="912"/>
    </row>
    <row r="200" spans="1:28">
      <c r="A200" s="929" t="s">
        <v>3979</v>
      </c>
      <c r="B200" s="930">
        <v>4.7069999999999999</v>
      </c>
      <c r="C200" s="931">
        <v>7.0999999999999994E-2</v>
      </c>
      <c r="D200" s="931">
        <v>0</v>
      </c>
      <c r="E200" s="931">
        <v>4.7779999999999996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35">
        <v>0</v>
      </c>
      <c r="P200" s="935">
        <v>0</v>
      </c>
      <c r="Q200" s="935">
        <v>0</v>
      </c>
      <c r="R200" s="935">
        <v>0</v>
      </c>
      <c r="S200" s="935">
        <v>0</v>
      </c>
      <c r="T200" s="935">
        <v>0</v>
      </c>
      <c r="U200" s="935">
        <v>0</v>
      </c>
      <c r="V200" s="935">
        <v>0</v>
      </c>
      <c r="W200" s="935">
        <v>0</v>
      </c>
      <c r="X200" s="935">
        <v>0</v>
      </c>
      <c r="Y200" s="935">
        <v>0</v>
      </c>
      <c r="Z200" s="935">
        <v>0</v>
      </c>
      <c r="AA200" s="935">
        <v>0</v>
      </c>
      <c r="AB200" s="912"/>
    </row>
    <row r="201" spans="1:28">
      <c r="A201" s="929" t="s">
        <v>3980</v>
      </c>
      <c r="B201" s="930">
        <v>607392</v>
      </c>
      <c r="C201" s="931">
        <v>0.64800000000000002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49980</v>
      </c>
      <c r="J201" s="933">
        <v>0</v>
      </c>
      <c r="K201" s="933">
        <v>557412.64800000004</v>
      </c>
      <c r="L201" s="934">
        <v>20.0929537385164</v>
      </c>
      <c r="M201" s="935">
        <v>1.68780811403537</v>
      </c>
      <c r="N201" s="935">
        <v>0.16074362990813101</v>
      </c>
      <c r="O201" s="935">
        <v>79.568096804524799</v>
      </c>
      <c r="P201" s="935">
        <v>1.9289235588975699</v>
      </c>
      <c r="Q201" s="935">
        <v>2.1700390037597699</v>
      </c>
      <c r="R201" s="935">
        <v>0.88408996449471999</v>
      </c>
      <c r="S201" s="935">
        <v>17.6817992898944</v>
      </c>
      <c r="T201" s="935">
        <v>36.9710348788701</v>
      </c>
      <c r="U201" s="935">
        <v>285.31994308693203</v>
      </c>
      <c r="V201" s="935">
        <v>8.8408996449472005E-2</v>
      </c>
      <c r="W201" s="935">
        <v>5.6260270467845798E-2</v>
      </c>
      <c r="X201" s="935">
        <v>145.472985066858</v>
      </c>
      <c r="Y201" s="935">
        <v>72.334633458658899</v>
      </c>
      <c r="Z201" s="935">
        <v>46.615652673357999</v>
      </c>
      <c r="AA201" s="935">
        <v>0.25718980785300899</v>
      </c>
      <c r="AB201" s="912"/>
    </row>
    <row r="202" spans="1:28">
      <c r="A202" s="929" t="s">
        <v>3981</v>
      </c>
      <c r="B202" s="930">
        <v>0</v>
      </c>
      <c r="C202" s="931">
        <v>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0</v>
      </c>
      <c r="L202" s="934">
        <v>0</v>
      </c>
      <c r="M202" s="935">
        <v>0</v>
      </c>
      <c r="N202" s="935">
        <v>0</v>
      </c>
      <c r="O202" s="935">
        <v>0</v>
      </c>
      <c r="P202" s="935">
        <v>0</v>
      </c>
      <c r="Q202" s="935">
        <v>0</v>
      </c>
      <c r="R202" s="935">
        <v>0</v>
      </c>
      <c r="S202" s="935">
        <v>0</v>
      </c>
      <c r="T202" s="935">
        <v>0</v>
      </c>
      <c r="U202" s="935">
        <v>0</v>
      </c>
      <c r="V202" s="935">
        <v>0</v>
      </c>
      <c r="W202" s="935">
        <v>0</v>
      </c>
      <c r="X202" s="935">
        <v>0</v>
      </c>
      <c r="Y202" s="935">
        <v>0</v>
      </c>
      <c r="Z202" s="935">
        <v>0</v>
      </c>
      <c r="AA202" s="935">
        <v>0</v>
      </c>
      <c r="AB202" s="912"/>
    </row>
    <row r="203" spans="1:28">
      <c r="A203" s="929" t="s">
        <v>3982</v>
      </c>
      <c r="B203" s="930">
        <v>0</v>
      </c>
      <c r="C203" s="931">
        <v>16.623000000000001</v>
      </c>
      <c r="D203" s="931">
        <v>0</v>
      </c>
      <c r="E203" s="931">
        <v>0</v>
      </c>
      <c r="F203" s="932">
        <v>0</v>
      </c>
      <c r="G203" s="933">
        <v>0</v>
      </c>
      <c r="H203" s="933">
        <v>0</v>
      </c>
      <c r="I203" s="933">
        <v>1</v>
      </c>
      <c r="J203" s="933">
        <v>0</v>
      </c>
      <c r="K203" s="933">
        <v>15.622999999999999</v>
      </c>
      <c r="L203" s="934">
        <v>3.6461302061459002E-4</v>
      </c>
      <c r="M203" s="935">
        <v>2.7345976546094199E-5</v>
      </c>
      <c r="N203" s="935">
        <v>4.5576627576823696E-6</v>
      </c>
      <c r="O203" s="935">
        <v>9.5710917911329802E-4</v>
      </c>
      <c r="P203" s="935">
        <v>2.9624807924935401E-5</v>
      </c>
      <c r="Q203" s="935">
        <v>4.5576627576823698E-5</v>
      </c>
      <c r="R203" s="935">
        <v>2.27883137884119E-5</v>
      </c>
      <c r="S203" s="935">
        <v>3.41824706826178E-4</v>
      </c>
      <c r="T203" s="935">
        <v>7.7480266880600396E-4</v>
      </c>
      <c r="U203" s="935">
        <v>7.0188006468308497E-3</v>
      </c>
      <c r="V203" s="935">
        <v>1.82306510307295E-6</v>
      </c>
      <c r="W203" s="935">
        <v>1.36729882730471E-6</v>
      </c>
      <c r="X203" s="935">
        <v>7.0415889606192704E-3</v>
      </c>
      <c r="Y203" s="935">
        <v>3.50940032341543E-3</v>
      </c>
      <c r="Z203" s="935">
        <v>2.2788313788411901E-4</v>
      </c>
      <c r="AA203" s="935">
        <v>6.83649413652356E-6</v>
      </c>
      <c r="AB203" s="912"/>
    </row>
    <row r="204" spans="1:28">
      <c r="A204" s="929" t="s">
        <v>3983</v>
      </c>
      <c r="B204" s="930">
        <v>0</v>
      </c>
      <c r="C204" s="931">
        <v>0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0</v>
      </c>
      <c r="L204" s="934">
        <v>0</v>
      </c>
      <c r="M204" s="935">
        <v>0</v>
      </c>
      <c r="N204" s="935">
        <v>0</v>
      </c>
      <c r="O204" s="935">
        <v>0</v>
      </c>
      <c r="P204" s="935">
        <v>0</v>
      </c>
      <c r="Q204" s="935">
        <v>0</v>
      </c>
      <c r="R204" s="935">
        <v>0</v>
      </c>
      <c r="S204" s="935">
        <v>0</v>
      </c>
      <c r="T204" s="935">
        <v>0</v>
      </c>
      <c r="U204" s="935">
        <v>0</v>
      </c>
      <c r="V204" s="935">
        <v>0</v>
      </c>
      <c r="W204" s="935">
        <v>0</v>
      </c>
      <c r="X204" s="935">
        <v>0</v>
      </c>
      <c r="Y204" s="935">
        <v>0</v>
      </c>
      <c r="Z204" s="935">
        <v>0</v>
      </c>
      <c r="AA204" s="935">
        <v>0</v>
      </c>
      <c r="AB204" s="912"/>
    </row>
    <row r="205" spans="1:28">
      <c r="A205" s="929" t="s">
        <v>3984</v>
      </c>
      <c r="B205" s="930">
        <v>0</v>
      </c>
      <c r="C205" s="931">
        <v>0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0</v>
      </c>
      <c r="L205" s="934">
        <v>0</v>
      </c>
      <c r="M205" s="935">
        <v>0</v>
      </c>
      <c r="N205" s="935">
        <v>0</v>
      </c>
      <c r="O205" s="935">
        <v>0</v>
      </c>
      <c r="P205" s="935">
        <v>0</v>
      </c>
      <c r="Q205" s="935">
        <v>0</v>
      </c>
      <c r="R205" s="935">
        <v>0</v>
      </c>
      <c r="S205" s="935">
        <v>0</v>
      </c>
      <c r="T205" s="935">
        <v>0</v>
      </c>
      <c r="U205" s="935">
        <v>0</v>
      </c>
      <c r="V205" s="935">
        <v>0</v>
      </c>
      <c r="W205" s="935">
        <v>0</v>
      </c>
      <c r="X205" s="935">
        <v>0</v>
      </c>
      <c r="Y205" s="935">
        <v>0</v>
      </c>
      <c r="Z205" s="935">
        <v>0</v>
      </c>
      <c r="AA205" s="935">
        <v>0</v>
      </c>
      <c r="AB205" s="912"/>
    </row>
    <row r="206" spans="1:28">
      <c r="A206" s="929" t="s">
        <v>3985</v>
      </c>
      <c r="B206" s="930">
        <v>0</v>
      </c>
      <c r="C206" s="931">
        <v>0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0</v>
      </c>
      <c r="L206" s="934">
        <v>0</v>
      </c>
      <c r="M206" s="935">
        <v>0</v>
      </c>
      <c r="N206" s="935">
        <v>0</v>
      </c>
      <c r="O206" s="935">
        <v>0</v>
      </c>
      <c r="P206" s="935">
        <v>0</v>
      </c>
      <c r="Q206" s="935">
        <v>0</v>
      </c>
      <c r="R206" s="935">
        <v>0</v>
      </c>
      <c r="S206" s="935">
        <v>0</v>
      </c>
      <c r="T206" s="935">
        <v>0</v>
      </c>
      <c r="U206" s="935">
        <v>0</v>
      </c>
      <c r="V206" s="935">
        <v>0</v>
      </c>
      <c r="W206" s="935">
        <v>0</v>
      </c>
      <c r="X206" s="935">
        <v>0</v>
      </c>
      <c r="Y206" s="935">
        <v>0</v>
      </c>
      <c r="Z206" s="935">
        <v>0</v>
      </c>
      <c r="AA206" s="935">
        <v>0</v>
      </c>
      <c r="AB206" s="912"/>
    </row>
    <row r="207" spans="1:28">
      <c r="A207" s="929" t="s">
        <v>3986</v>
      </c>
      <c r="B207" s="930">
        <v>0</v>
      </c>
      <c r="C207" s="931">
        <v>32.423000000000002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2</v>
      </c>
      <c r="J207" s="933">
        <v>0</v>
      </c>
      <c r="K207" s="933">
        <v>30.422999999999998</v>
      </c>
      <c r="L207" s="934">
        <v>1.04054462554479E-3</v>
      </c>
      <c r="M207" s="935">
        <v>2.4483402953995E-5</v>
      </c>
      <c r="N207" s="935">
        <v>3.06042536924938E-6</v>
      </c>
      <c r="O207" s="935">
        <v>3.9785529800241898E-4</v>
      </c>
      <c r="P207" s="935">
        <v>2.1116935047820699E-4</v>
      </c>
      <c r="Q207" s="935">
        <v>2.4483402953995E-5</v>
      </c>
      <c r="R207" s="935">
        <v>9.1812761077481396E-6</v>
      </c>
      <c r="S207" s="935">
        <v>3.6725104430992598E-4</v>
      </c>
      <c r="T207" s="935">
        <v>4.8966805907990098E-4</v>
      </c>
      <c r="U207" s="935">
        <v>8.3549612580508092E-3</v>
      </c>
      <c r="V207" s="935">
        <v>6.12085073849876E-7</v>
      </c>
      <c r="W207" s="935">
        <v>9.1812761077481401E-7</v>
      </c>
      <c r="X207" s="935">
        <v>2.81559133970943E-3</v>
      </c>
      <c r="Y207" s="935">
        <v>1.40779566985471E-3</v>
      </c>
      <c r="Z207" s="935">
        <v>7.6510634231234502E-4</v>
      </c>
      <c r="AA207" s="935">
        <v>4.5906380538740698E-6</v>
      </c>
      <c r="AB207" s="912"/>
    </row>
    <row r="208" spans="1:28">
      <c r="A208" s="929" t="s">
        <v>3987</v>
      </c>
      <c r="B208" s="930">
        <v>45.107340000000001</v>
      </c>
      <c r="C208" s="931">
        <v>0</v>
      </c>
      <c r="D208" s="931">
        <v>0</v>
      </c>
      <c r="E208" s="931">
        <v>45.107340000000001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35">
        <v>0</v>
      </c>
      <c r="P208" s="935">
        <v>0</v>
      </c>
      <c r="Q208" s="935">
        <v>0</v>
      </c>
      <c r="R208" s="935">
        <v>0</v>
      </c>
      <c r="S208" s="935">
        <v>0</v>
      </c>
      <c r="T208" s="935">
        <v>0</v>
      </c>
      <c r="U208" s="935">
        <v>0</v>
      </c>
      <c r="V208" s="935">
        <v>0</v>
      </c>
      <c r="W208" s="935">
        <v>0</v>
      </c>
      <c r="X208" s="935">
        <v>0</v>
      </c>
      <c r="Y208" s="935">
        <v>0</v>
      </c>
      <c r="Z208" s="935">
        <v>0</v>
      </c>
      <c r="AA208" s="935">
        <v>0</v>
      </c>
      <c r="AB208" s="912"/>
    </row>
    <row r="209" spans="1:28">
      <c r="A209" s="929" t="s">
        <v>3988</v>
      </c>
      <c r="B209" s="930">
        <v>31841</v>
      </c>
      <c r="C209" s="931">
        <v>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1711</v>
      </c>
      <c r="J209" s="933">
        <v>0</v>
      </c>
      <c r="K209" s="933">
        <v>30130</v>
      </c>
      <c r="L209" s="934">
        <v>0.71227343944511401</v>
      </c>
      <c r="M209" s="935">
        <v>3.7987916770406097E-2</v>
      </c>
      <c r="N209" s="935">
        <v>4.7484895963007603E-3</v>
      </c>
      <c r="O209" s="935">
        <v>1.0921526071491701</v>
      </c>
      <c r="P209" s="935">
        <v>9.4969791926015096E-2</v>
      </c>
      <c r="Q209" s="935">
        <v>6.1730364751909801E-2</v>
      </c>
      <c r="R209" s="935">
        <v>1.42454687889023E-2</v>
      </c>
      <c r="S209" s="935">
        <v>0.61730364751909905</v>
      </c>
      <c r="T209" s="935">
        <v>1.1396375031121799</v>
      </c>
      <c r="U209" s="935">
        <v>7.4551286661921896</v>
      </c>
      <c r="V209" s="935">
        <v>9.4969791926015205E-4</v>
      </c>
      <c r="W209" s="935">
        <v>1.42454687889023E-3</v>
      </c>
      <c r="X209" s="935">
        <v>0.56981875155609096</v>
      </c>
      <c r="Y209" s="935">
        <v>0.28490937577804498</v>
      </c>
      <c r="Z209" s="935">
        <v>0.37987916770406099</v>
      </c>
      <c r="AA209" s="935">
        <v>9.4969791926015103E-3</v>
      </c>
      <c r="AB209" s="912"/>
    </row>
    <row r="210" spans="1:28">
      <c r="A210" s="929" t="s">
        <v>3989</v>
      </c>
      <c r="B210" s="930">
        <v>0</v>
      </c>
      <c r="C210" s="931">
        <v>5.0999999999999996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5.0999999999999996</v>
      </c>
      <c r="L210" s="934">
        <v>1.7109832985858701E-4</v>
      </c>
      <c r="M210" s="935">
        <v>8.1829636019324493E-6</v>
      </c>
      <c r="N210" s="935">
        <v>1.4878115639877199E-6</v>
      </c>
      <c r="O210" s="935">
        <v>9.6707751659201604E-5</v>
      </c>
      <c r="P210" s="935">
        <v>2.1573267677821899E-5</v>
      </c>
      <c r="Q210" s="935">
        <v>2.1573267677821899E-5</v>
      </c>
      <c r="R210" s="935">
        <v>2.9756231279754301E-6</v>
      </c>
      <c r="S210" s="935">
        <v>9.6707751659201604E-5</v>
      </c>
      <c r="T210" s="935">
        <v>2.0085456113834199E-4</v>
      </c>
      <c r="U210" s="935">
        <v>1.6365927203864899E-3</v>
      </c>
      <c r="V210" s="935">
        <v>2.9756231279754298E-7</v>
      </c>
      <c r="W210" s="935">
        <v>2.9756231279754298E-7</v>
      </c>
      <c r="X210" s="935">
        <v>8.1829636019324398E-5</v>
      </c>
      <c r="Y210" s="935">
        <v>3.7195289099692901E-5</v>
      </c>
      <c r="Z210" s="935">
        <v>2.9756231279754301E-5</v>
      </c>
      <c r="AA210" s="935">
        <v>1.2646398293895601E-6</v>
      </c>
      <c r="AB210" s="912"/>
    </row>
    <row r="211" spans="1:28">
      <c r="A211" s="929" t="s">
        <v>3990</v>
      </c>
      <c r="B211" s="930">
        <v>281610</v>
      </c>
      <c r="C211" s="931">
        <v>0</v>
      </c>
      <c r="D211" s="931">
        <v>0</v>
      </c>
      <c r="E211" s="931">
        <v>0</v>
      </c>
      <c r="F211" s="932">
        <v>0</v>
      </c>
      <c r="G211" s="933">
        <v>0</v>
      </c>
      <c r="H211" s="933">
        <v>13304.166666666701</v>
      </c>
      <c r="I211" s="933">
        <v>23194</v>
      </c>
      <c r="J211" s="933">
        <v>0</v>
      </c>
      <c r="K211" s="933">
        <v>245111.83333333299</v>
      </c>
      <c r="L211" s="934">
        <v>8.3711247278674605</v>
      </c>
      <c r="M211" s="935">
        <v>0.358762488337177</v>
      </c>
      <c r="N211" s="935">
        <v>7.9724997408261597E-2</v>
      </c>
      <c r="O211" s="935">
        <v>3.9862498704130802</v>
      </c>
      <c r="P211" s="935">
        <v>1.2357374598280499</v>
      </c>
      <c r="Q211" s="935">
        <v>0.558074981857831</v>
      </c>
      <c r="R211" s="935">
        <v>0.159449994816523</v>
      </c>
      <c r="S211" s="935">
        <v>4.3848748574543803</v>
      </c>
      <c r="T211" s="935">
        <v>10.7628746501153</v>
      </c>
      <c r="U211" s="935">
        <v>89.690622084294205</v>
      </c>
      <c r="V211" s="935">
        <v>1.1958749611239199E-2</v>
      </c>
      <c r="W211" s="935">
        <v>1.9931249352065399E-2</v>
      </c>
      <c r="X211" s="935">
        <v>31.491373976263301</v>
      </c>
      <c r="Y211" s="935">
        <v>15.546374494610999</v>
      </c>
      <c r="Z211" s="935">
        <v>7.5738747537848496</v>
      </c>
      <c r="AA211" s="935">
        <v>6.7766247797022297E-2</v>
      </c>
      <c r="AB211" s="912"/>
    </row>
    <row r="212" spans="1:28">
      <c r="A212" s="929" t="s">
        <v>3991</v>
      </c>
      <c r="B212" s="930">
        <v>0</v>
      </c>
      <c r="C212" s="931">
        <v>11.266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11.266</v>
      </c>
      <c r="L212" s="934">
        <v>4.60124688467448E-4</v>
      </c>
      <c r="M212" s="935">
        <v>2.0626279138195999E-5</v>
      </c>
      <c r="N212" s="935">
        <v>3.1732737135686098E-6</v>
      </c>
      <c r="O212" s="935">
        <v>3.4906010849254703E-4</v>
      </c>
      <c r="P212" s="935">
        <v>7.4571932268862302E-5</v>
      </c>
      <c r="Q212" s="935">
        <v>2.6972826565333199E-5</v>
      </c>
      <c r="R212" s="935">
        <v>7.9331842839215307E-6</v>
      </c>
      <c r="S212" s="935">
        <v>2.5386189708548898E-4</v>
      </c>
      <c r="T212" s="935">
        <v>5.0772379417097797E-4</v>
      </c>
      <c r="U212" s="935">
        <v>4.0459239847999802E-3</v>
      </c>
      <c r="V212" s="935">
        <v>7.9331842839215299E-7</v>
      </c>
      <c r="W212" s="935">
        <v>7.9331842839215299E-7</v>
      </c>
      <c r="X212" s="935">
        <v>3.33193739924704E-3</v>
      </c>
      <c r="Y212" s="935">
        <v>1.66596869962352E-3</v>
      </c>
      <c r="Z212" s="935">
        <v>2.37995528517646E-4</v>
      </c>
      <c r="AA212" s="935">
        <v>4.4425831989960496E-6</v>
      </c>
      <c r="AB212" s="912"/>
    </row>
    <row r="213" spans="1:28">
      <c r="A213" s="929" t="s">
        <v>3992</v>
      </c>
      <c r="B213" s="930">
        <v>29.89</v>
      </c>
      <c r="C213" s="931">
        <v>0.3</v>
      </c>
      <c r="D213" s="931">
        <v>0</v>
      </c>
      <c r="E213" s="931">
        <v>30.19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0</v>
      </c>
      <c r="L213" s="934">
        <v>0</v>
      </c>
      <c r="M213" s="935">
        <v>0</v>
      </c>
      <c r="N213" s="935">
        <v>0</v>
      </c>
      <c r="O213" s="935">
        <v>0</v>
      </c>
      <c r="P213" s="935">
        <v>0</v>
      </c>
      <c r="Q213" s="935">
        <v>0</v>
      </c>
      <c r="R213" s="935">
        <v>0</v>
      </c>
      <c r="S213" s="935">
        <v>0</v>
      </c>
      <c r="T213" s="935">
        <v>0</v>
      </c>
      <c r="U213" s="935">
        <v>0</v>
      </c>
      <c r="V213" s="935">
        <v>0</v>
      </c>
      <c r="W213" s="935">
        <v>0</v>
      </c>
      <c r="X213" s="935">
        <v>0</v>
      </c>
      <c r="Y213" s="935">
        <v>0</v>
      </c>
      <c r="Z213" s="935">
        <v>0</v>
      </c>
      <c r="AA213" s="935">
        <v>0</v>
      </c>
      <c r="AB213" s="912"/>
    </row>
    <row r="214" spans="1:28">
      <c r="A214" s="929" t="s">
        <v>3993</v>
      </c>
      <c r="B214" s="930">
        <v>2832</v>
      </c>
      <c r="C214" s="931">
        <v>0</v>
      </c>
      <c r="D214" s="931">
        <v>0</v>
      </c>
      <c r="E214" s="931">
        <v>2359.5727999999999</v>
      </c>
      <c r="F214" s="932">
        <v>0</v>
      </c>
      <c r="G214" s="933">
        <v>0</v>
      </c>
      <c r="H214" s="933">
        <v>0</v>
      </c>
      <c r="I214" s="933">
        <v>211</v>
      </c>
      <c r="J214" s="933">
        <v>0</v>
      </c>
      <c r="K214" s="933">
        <v>261.42720000000003</v>
      </c>
      <c r="L214" s="934">
        <v>2.0797708830548899E-2</v>
      </c>
      <c r="M214" s="935">
        <v>1.6638167064439099E-3</v>
      </c>
      <c r="N214" s="935">
        <v>9.5989425371764293E-5</v>
      </c>
      <c r="O214" s="935">
        <v>1.02388720396549E-2</v>
      </c>
      <c r="P214" s="935">
        <v>2.59171448503764E-3</v>
      </c>
      <c r="Q214" s="935">
        <v>1.5678272810721501E-3</v>
      </c>
      <c r="R214" s="935">
        <v>4.7994712685882199E-4</v>
      </c>
      <c r="S214" s="935">
        <v>1.02388720396549E-2</v>
      </c>
      <c r="T214" s="935">
        <v>2.7836933357811601E-2</v>
      </c>
      <c r="U214" s="935">
        <v>7.7431469799889893E-2</v>
      </c>
      <c r="V214" s="935">
        <v>3.51961226363136E-5</v>
      </c>
      <c r="W214" s="935">
        <v>8.3190835322195699E-5</v>
      </c>
      <c r="X214" s="935">
        <v>2.1757603084266601E-2</v>
      </c>
      <c r="Y214" s="935">
        <v>1.0878801542133301E-2</v>
      </c>
      <c r="Z214" s="935">
        <v>1.24786252983294E-2</v>
      </c>
      <c r="AA214" s="935">
        <v>2.7197003855333198E-4</v>
      </c>
      <c r="AB214" s="912"/>
    </row>
    <row r="215" spans="1:28">
      <c r="A215" s="929" t="s">
        <v>3994</v>
      </c>
      <c r="B215" s="930">
        <v>0</v>
      </c>
      <c r="C215" s="931">
        <v>4.66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4.66</v>
      </c>
      <c r="L215" s="934">
        <v>4.4533751141133398E-4</v>
      </c>
      <c r="M215" s="935">
        <v>3.9338146841334497E-5</v>
      </c>
      <c r="N215" s="935">
        <v>3.7111459284277801E-6</v>
      </c>
      <c r="O215" s="935">
        <v>3.0431396613107798E-4</v>
      </c>
      <c r="P215" s="935">
        <v>4.3049292769762197E-5</v>
      </c>
      <c r="Q215" s="935">
        <v>4.4533751141133398E-5</v>
      </c>
      <c r="R215" s="935">
        <v>1.11334377852833E-5</v>
      </c>
      <c r="S215" s="935">
        <v>2.6720250684680001E-4</v>
      </c>
      <c r="T215" s="935">
        <v>1.2692119075223001E-3</v>
      </c>
      <c r="U215" s="935">
        <v>2.1079308873469798E-3</v>
      </c>
      <c r="V215" s="935">
        <v>8.9067502282266701E-7</v>
      </c>
      <c r="W215" s="935">
        <v>8.9067502282266701E-7</v>
      </c>
      <c r="X215" s="935">
        <v>1.6329042085082201E-4</v>
      </c>
      <c r="Y215" s="935">
        <v>8.1645210425411194E-5</v>
      </c>
      <c r="Z215" s="935">
        <v>1.70712712707678E-4</v>
      </c>
      <c r="AA215" s="935">
        <v>5.344050136936E-6</v>
      </c>
      <c r="AB215" s="912"/>
    </row>
    <row r="216" spans="1:28">
      <c r="A216" s="929" t="s">
        <v>3995</v>
      </c>
      <c r="B216" s="930">
        <v>75302</v>
      </c>
      <c r="C216" s="931">
        <v>1.9897499999999999</v>
      </c>
      <c r="D216" s="931">
        <v>0</v>
      </c>
      <c r="E216" s="931">
        <v>0</v>
      </c>
      <c r="F216" s="932">
        <v>0</v>
      </c>
      <c r="G216" s="933">
        <v>0</v>
      </c>
      <c r="H216" s="933">
        <v>0</v>
      </c>
      <c r="I216" s="933">
        <v>749</v>
      </c>
      <c r="J216" s="933">
        <v>0</v>
      </c>
      <c r="K216" s="933">
        <v>74554.989749999993</v>
      </c>
      <c r="L216" s="934">
        <v>3.3324632246731301</v>
      </c>
      <c r="M216" s="935">
        <v>9.67489323292198E-2</v>
      </c>
      <c r="N216" s="935">
        <v>2.1499762739826601E-2</v>
      </c>
      <c r="O216" s="935">
        <v>3.5474608520713899</v>
      </c>
      <c r="P216" s="935">
        <v>0.54824394986557901</v>
      </c>
      <c r="Q216" s="935">
        <v>0.29024679698765898</v>
      </c>
      <c r="R216" s="935">
        <v>4.2999525479653203E-2</v>
      </c>
      <c r="S216" s="935">
        <v>1.1824869506904601</v>
      </c>
      <c r="T216" s="935">
        <v>3.5474608520713899</v>
      </c>
      <c r="U216" s="935">
        <v>30.314665463155499</v>
      </c>
      <c r="V216" s="935">
        <v>4.2999525479653303E-3</v>
      </c>
      <c r="W216" s="935">
        <v>4.2999525479653303E-3</v>
      </c>
      <c r="X216" s="935">
        <v>86.429046214102996</v>
      </c>
      <c r="Y216" s="935">
        <v>43.214523107051498</v>
      </c>
      <c r="Z216" s="935">
        <v>1.1824869506904601</v>
      </c>
      <c r="AA216" s="935">
        <v>2.6874703424783299E-2</v>
      </c>
      <c r="AB216" s="912"/>
    </row>
    <row r="217" spans="1:28">
      <c r="A217" s="929" t="s">
        <v>3996</v>
      </c>
      <c r="B217" s="930">
        <v>2832</v>
      </c>
      <c r="C217" s="931">
        <v>0.45300000000000001</v>
      </c>
      <c r="D217" s="931">
        <v>0</v>
      </c>
      <c r="E217" s="931">
        <v>0.112</v>
      </c>
      <c r="F217" s="932">
        <v>0</v>
      </c>
      <c r="G217" s="933">
        <v>0</v>
      </c>
      <c r="H217" s="933">
        <v>0</v>
      </c>
      <c r="I217" s="933">
        <v>212</v>
      </c>
      <c r="J217" s="933">
        <v>0</v>
      </c>
      <c r="K217" s="933">
        <v>2620.3409999999999</v>
      </c>
      <c r="L217" s="934">
        <v>0.494504675540891</v>
      </c>
      <c r="M217" s="935">
        <v>2.43562004370887E-2</v>
      </c>
      <c r="N217" s="935">
        <v>2.95226671964711E-3</v>
      </c>
      <c r="O217" s="935">
        <v>0.129161668984561</v>
      </c>
      <c r="P217" s="935">
        <v>8.1187334790295496E-2</v>
      </c>
      <c r="Q217" s="935">
        <v>2.3249100417220999E-2</v>
      </c>
      <c r="R217" s="935">
        <v>4.7974334194265502E-3</v>
      </c>
      <c r="S217" s="935">
        <v>9.5948668388531097E-2</v>
      </c>
      <c r="T217" s="935">
        <v>0.48712400874177297</v>
      </c>
      <c r="U217" s="935">
        <v>1.8156440325829699</v>
      </c>
      <c r="V217" s="935">
        <v>5.5355000993383304E-4</v>
      </c>
      <c r="W217" s="935">
        <v>6.6426001192059999E-4</v>
      </c>
      <c r="X217" s="935">
        <v>0</v>
      </c>
      <c r="Y217" s="935">
        <v>0</v>
      </c>
      <c r="Z217" s="935">
        <v>5.9045334392942198E-2</v>
      </c>
      <c r="AA217" s="935">
        <v>3.4689133955853502E-3</v>
      </c>
      <c r="AB217" s="912"/>
    </row>
    <row r="218" spans="1:28">
      <c r="A218" s="929" t="s">
        <v>3997</v>
      </c>
      <c r="B218" s="930">
        <v>290628</v>
      </c>
      <c r="C218" s="931">
        <v>0</v>
      </c>
      <c r="D218" s="931">
        <v>0</v>
      </c>
      <c r="E218" s="931">
        <v>18</v>
      </c>
      <c r="F218" s="932">
        <v>0</v>
      </c>
      <c r="G218" s="933">
        <v>0</v>
      </c>
      <c r="H218" s="933">
        <v>0</v>
      </c>
      <c r="I218" s="933">
        <v>12155</v>
      </c>
      <c r="J218" s="933">
        <v>0</v>
      </c>
      <c r="K218" s="933">
        <v>278455</v>
      </c>
      <c r="L218" s="934">
        <v>18.254094038610301</v>
      </c>
      <c r="M218" s="935">
        <v>0.55555938378379299</v>
      </c>
      <c r="N218" s="935">
        <v>3.9682813127413799E-2</v>
      </c>
      <c r="O218" s="935">
        <v>10.3175314131276</v>
      </c>
      <c r="P218" s="935">
        <v>3.1746250501931002</v>
      </c>
      <c r="Q218" s="935">
        <v>1.38889845945948</v>
      </c>
      <c r="R218" s="935">
        <v>0.19841406563706901</v>
      </c>
      <c r="S218" s="935">
        <v>5.5555938378379297</v>
      </c>
      <c r="T218" s="935">
        <v>14.682640857143101</v>
      </c>
      <c r="U218" s="935">
        <v>75.794173073360298</v>
      </c>
      <c r="V218" s="935">
        <v>1.1904843938224101E-2</v>
      </c>
      <c r="W218" s="935">
        <v>1.58731252509655E-2</v>
      </c>
      <c r="X218" s="935">
        <v>1.98414065637069</v>
      </c>
      <c r="Y218" s="935">
        <v>0.79365626254827604</v>
      </c>
      <c r="Z218" s="935">
        <v>3.5714531814672399</v>
      </c>
      <c r="AA218" s="935">
        <v>0.10317531413127599</v>
      </c>
      <c r="AB218" s="912"/>
    </row>
    <row r="219" spans="1:28">
      <c r="A219" s="929" t="s">
        <v>3998</v>
      </c>
      <c r="B219" s="930">
        <v>0</v>
      </c>
      <c r="C219" s="931">
        <v>0</v>
      </c>
      <c r="D219" s="931">
        <v>0</v>
      </c>
      <c r="E219" s="931">
        <v>0</v>
      </c>
      <c r="F219" s="932">
        <v>0</v>
      </c>
      <c r="G219" s="933">
        <v>0</v>
      </c>
      <c r="H219" s="933">
        <v>0</v>
      </c>
      <c r="I219" s="933">
        <v>0</v>
      </c>
      <c r="J219" s="933">
        <v>0</v>
      </c>
      <c r="K219" s="933">
        <v>0</v>
      </c>
      <c r="L219" s="934">
        <v>0</v>
      </c>
      <c r="M219" s="935">
        <v>0</v>
      </c>
      <c r="N219" s="935">
        <v>0</v>
      </c>
      <c r="O219" s="935">
        <v>0</v>
      </c>
      <c r="P219" s="935">
        <v>0</v>
      </c>
      <c r="Q219" s="935">
        <v>0</v>
      </c>
      <c r="R219" s="935">
        <v>0</v>
      </c>
      <c r="S219" s="935">
        <v>0</v>
      </c>
      <c r="T219" s="935">
        <v>0</v>
      </c>
      <c r="U219" s="935">
        <v>0</v>
      </c>
      <c r="V219" s="935">
        <v>0</v>
      </c>
      <c r="W219" s="935">
        <v>0</v>
      </c>
      <c r="X219" s="935">
        <v>0</v>
      </c>
      <c r="Y219" s="935">
        <v>0</v>
      </c>
      <c r="Z219" s="935">
        <v>0</v>
      </c>
      <c r="AA219" s="935">
        <v>0</v>
      </c>
      <c r="AB219" s="912"/>
    </row>
    <row r="220" spans="1:28">
      <c r="A220" s="929" t="s">
        <v>3999</v>
      </c>
      <c r="B220" s="930">
        <v>0</v>
      </c>
      <c r="C220" s="931">
        <v>2.7931499999999998</v>
      </c>
      <c r="D220" s="931">
        <v>0</v>
      </c>
      <c r="E220" s="931">
        <v>0</v>
      </c>
      <c r="F220" s="932">
        <v>0</v>
      </c>
      <c r="G220" s="933">
        <v>0</v>
      </c>
      <c r="H220" s="933">
        <v>0</v>
      </c>
      <c r="I220" s="933">
        <v>0</v>
      </c>
      <c r="J220" s="933">
        <v>0</v>
      </c>
      <c r="K220" s="933">
        <v>2.79315000000003</v>
      </c>
      <c r="L220" s="934">
        <v>1.7856221723155599E-4</v>
      </c>
      <c r="M220" s="935">
        <v>1.1323457678098601E-5</v>
      </c>
      <c r="N220" s="935">
        <v>1.7420704120151799E-6</v>
      </c>
      <c r="O220" s="935">
        <v>1.7420704120151801E-5</v>
      </c>
      <c r="P220" s="935">
        <v>2.3517950562204899E-5</v>
      </c>
      <c r="Q220" s="935">
        <v>1.17589752811024E-5</v>
      </c>
      <c r="R220" s="935">
        <v>2.6131056180227601E-6</v>
      </c>
      <c r="S220" s="935">
        <v>5.2262112360455299E-5</v>
      </c>
      <c r="T220" s="935">
        <v>3.8325549064333899E-4</v>
      </c>
      <c r="U220" s="935">
        <v>1.3718804494619501E-3</v>
      </c>
      <c r="V220" s="935">
        <v>1.08879400750948E-6</v>
      </c>
      <c r="W220" s="935">
        <v>5.6617288390493196E-7</v>
      </c>
      <c r="X220" s="935">
        <v>0</v>
      </c>
      <c r="Y220" s="935">
        <v>0</v>
      </c>
      <c r="Z220" s="935">
        <v>0</v>
      </c>
      <c r="AA220" s="935">
        <v>2.6131056180227601E-6</v>
      </c>
      <c r="AB220" s="912"/>
    </row>
    <row r="221" spans="1:28">
      <c r="A221" s="929" t="s">
        <v>4221</v>
      </c>
      <c r="B221" s="930">
        <v>4100</v>
      </c>
      <c r="C221" s="931">
        <v>0</v>
      </c>
      <c r="D221" s="931">
        <v>0</v>
      </c>
      <c r="E221" s="931">
        <v>0</v>
      </c>
      <c r="F221" s="932">
        <v>0</v>
      </c>
      <c r="G221" s="933">
        <v>0</v>
      </c>
      <c r="H221" s="933">
        <v>0</v>
      </c>
      <c r="I221" s="933">
        <v>343</v>
      </c>
      <c r="J221" s="933">
        <v>0</v>
      </c>
      <c r="K221" s="933">
        <v>3757</v>
      </c>
      <c r="L221" s="934">
        <v>0.28710715881474702</v>
      </c>
      <c r="M221" s="935">
        <v>1.0563376597901099E-2</v>
      </c>
      <c r="N221" s="935">
        <v>3.79198134283628E-3</v>
      </c>
      <c r="O221" s="935">
        <v>1.3542790510129601E-2</v>
      </c>
      <c r="P221" s="935">
        <v>4.8212334216061303E-2</v>
      </c>
      <c r="Q221" s="935">
        <v>8.66738592648293E-3</v>
      </c>
      <c r="R221" s="935">
        <v>1.89599067141814E-3</v>
      </c>
      <c r="S221" s="935">
        <v>9.2090975468881106E-2</v>
      </c>
      <c r="T221" s="935">
        <v>0.29252427501879902</v>
      </c>
      <c r="U221" s="935">
        <v>0.69339087411863398</v>
      </c>
      <c r="V221" s="935">
        <v>2.1668464816207301E-4</v>
      </c>
      <c r="W221" s="935">
        <v>4.0628371530388699E-4</v>
      </c>
      <c r="X221" s="935">
        <v>2.7085581020259202E-2</v>
      </c>
      <c r="Y221" s="935">
        <v>1.3542790510129601E-2</v>
      </c>
      <c r="Z221" s="935">
        <v>1.3542790510129601E-2</v>
      </c>
      <c r="AA221" s="935">
        <v>2.11267531958021E-3</v>
      </c>
      <c r="AB221" s="912"/>
    </row>
    <row r="222" spans="1:28">
      <c r="A222" s="929" t="s">
        <v>4000</v>
      </c>
      <c r="B222" s="930">
        <v>261960</v>
      </c>
      <c r="C222" s="931">
        <v>7.1586400000000001</v>
      </c>
      <c r="D222" s="931">
        <v>0</v>
      </c>
      <c r="E222" s="931">
        <v>1.42815</v>
      </c>
      <c r="F222" s="932">
        <v>0</v>
      </c>
      <c r="G222" s="933">
        <v>0</v>
      </c>
      <c r="H222" s="933">
        <v>41666.333333333299</v>
      </c>
      <c r="I222" s="933">
        <v>21891</v>
      </c>
      <c r="J222" s="933">
        <v>0</v>
      </c>
      <c r="K222" s="933">
        <v>198408.39715666699</v>
      </c>
      <c r="L222" s="934">
        <v>8.6722059964712699</v>
      </c>
      <c r="M222" s="935">
        <v>0.762102951205051</v>
      </c>
      <c r="N222" s="935">
        <v>0.10511764844207599</v>
      </c>
      <c r="O222" s="935">
        <v>41.258677013514799</v>
      </c>
      <c r="P222" s="935">
        <v>0.68326471487349405</v>
      </c>
      <c r="Q222" s="935">
        <v>0.99861766019972198</v>
      </c>
      <c r="R222" s="935">
        <v>0.70954412698401303</v>
      </c>
      <c r="S222" s="935">
        <v>14.190882539680301</v>
      </c>
      <c r="T222" s="935">
        <v>14.9792649029958</v>
      </c>
      <c r="U222" s="935">
        <v>118.782942739546</v>
      </c>
      <c r="V222" s="935">
        <v>4.4675000587882298E-2</v>
      </c>
      <c r="W222" s="935">
        <v>2.3651470899467099E-2</v>
      </c>
      <c r="X222" s="935">
        <v>125.09000164606999</v>
      </c>
      <c r="Y222" s="935">
        <v>62.545000823035203</v>
      </c>
      <c r="Z222" s="935">
        <v>9.4605883597868399</v>
      </c>
      <c r="AA222" s="935">
        <v>0.15504853145206199</v>
      </c>
      <c r="AB222" s="912"/>
    </row>
    <row r="223" spans="1:28">
      <c r="A223" s="929" t="s">
        <v>4001</v>
      </c>
      <c r="B223" s="930">
        <v>0</v>
      </c>
      <c r="C223" s="931">
        <v>0</v>
      </c>
      <c r="D223" s="931">
        <v>0</v>
      </c>
      <c r="E223" s="931">
        <v>0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35">
        <v>0</v>
      </c>
      <c r="P223" s="935">
        <v>0</v>
      </c>
      <c r="Q223" s="935">
        <v>0</v>
      </c>
      <c r="R223" s="935">
        <v>0</v>
      </c>
      <c r="S223" s="935">
        <v>0</v>
      </c>
      <c r="T223" s="935">
        <v>0</v>
      </c>
      <c r="U223" s="935">
        <v>0</v>
      </c>
      <c r="V223" s="935">
        <v>0</v>
      </c>
      <c r="W223" s="935">
        <v>0</v>
      </c>
      <c r="X223" s="935">
        <v>0</v>
      </c>
      <c r="Y223" s="935">
        <v>0</v>
      </c>
      <c r="Z223" s="935">
        <v>0</v>
      </c>
      <c r="AA223" s="935">
        <v>0</v>
      </c>
      <c r="AB223" s="912"/>
    </row>
    <row r="224" spans="1:28">
      <c r="A224" s="929" t="s">
        <v>4002</v>
      </c>
      <c r="B224" s="930">
        <v>0</v>
      </c>
      <c r="C224" s="931">
        <v>0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35">
        <v>0</v>
      </c>
      <c r="P224" s="935">
        <v>0</v>
      </c>
      <c r="Q224" s="935">
        <v>0</v>
      </c>
      <c r="R224" s="935">
        <v>0</v>
      </c>
      <c r="S224" s="935">
        <v>0</v>
      </c>
      <c r="T224" s="935">
        <v>0</v>
      </c>
      <c r="U224" s="935">
        <v>0</v>
      </c>
      <c r="V224" s="935">
        <v>0</v>
      </c>
      <c r="W224" s="935">
        <v>0</v>
      </c>
      <c r="X224" s="935">
        <v>0</v>
      </c>
      <c r="Y224" s="935">
        <v>0</v>
      </c>
      <c r="Z224" s="935">
        <v>0</v>
      </c>
      <c r="AA224" s="935">
        <v>0</v>
      </c>
      <c r="AB224" s="912"/>
    </row>
    <row r="225" spans="1:28">
      <c r="A225" s="929" t="s">
        <v>4003</v>
      </c>
      <c r="B225" s="930">
        <v>0</v>
      </c>
      <c r="C225" s="931">
        <v>1E-4</v>
      </c>
      <c r="D225" s="931">
        <v>0</v>
      </c>
      <c r="E225" s="931">
        <v>2.5000000000000001E-4</v>
      </c>
      <c r="F225" s="932">
        <v>0</v>
      </c>
      <c r="G225" s="933">
        <v>0</v>
      </c>
      <c r="H225" s="933">
        <v>0</v>
      </c>
      <c r="I225" s="933">
        <v>0</v>
      </c>
      <c r="J225" s="933">
        <v>0</v>
      </c>
      <c r="K225" s="933">
        <v>0</v>
      </c>
      <c r="L225" s="934">
        <v>0</v>
      </c>
      <c r="M225" s="935">
        <v>0</v>
      </c>
      <c r="N225" s="935">
        <v>0</v>
      </c>
      <c r="O225" s="935">
        <v>0</v>
      </c>
      <c r="P225" s="935">
        <v>0</v>
      </c>
      <c r="Q225" s="935">
        <v>0</v>
      </c>
      <c r="R225" s="935">
        <v>0</v>
      </c>
      <c r="S225" s="935">
        <v>0</v>
      </c>
      <c r="T225" s="935">
        <v>0</v>
      </c>
      <c r="U225" s="935">
        <v>0</v>
      </c>
      <c r="V225" s="935">
        <v>0</v>
      </c>
      <c r="W225" s="935">
        <v>0</v>
      </c>
      <c r="X225" s="935">
        <v>0</v>
      </c>
      <c r="Y225" s="935">
        <v>0</v>
      </c>
      <c r="Z225" s="935">
        <v>0</v>
      </c>
      <c r="AA225" s="935">
        <v>0</v>
      </c>
      <c r="AB225" s="912"/>
    </row>
    <row r="226" spans="1:28">
      <c r="A226" s="929" t="s">
        <v>4004</v>
      </c>
      <c r="B226" s="930">
        <v>0</v>
      </c>
      <c r="C226" s="931">
        <v>13.927210000000001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3.927210000000001</v>
      </c>
      <c r="L226" s="934">
        <v>1.84467440080544E-3</v>
      </c>
      <c r="M226" s="935">
        <v>5.7184906424968598E-5</v>
      </c>
      <c r="N226" s="935">
        <v>2.2136092809665199E-5</v>
      </c>
      <c r="O226" s="935">
        <v>7.3786976032217506E-5</v>
      </c>
      <c r="P226" s="935">
        <v>3.3019671774417301E-4</v>
      </c>
      <c r="Q226" s="935">
        <v>4.9806208821746797E-5</v>
      </c>
      <c r="R226" s="935">
        <v>9.2233720040271798E-6</v>
      </c>
      <c r="S226" s="935">
        <v>4.6116860020135902E-4</v>
      </c>
      <c r="T226" s="935">
        <v>1.4757395206443499E-3</v>
      </c>
      <c r="U226" s="935">
        <v>4.4272185619330497E-3</v>
      </c>
      <c r="V226" s="935">
        <v>1.2912720805638101E-6</v>
      </c>
      <c r="W226" s="935">
        <v>1.84467440080544E-6</v>
      </c>
      <c r="X226" s="935">
        <v>1.8446744008054401E-4</v>
      </c>
      <c r="Y226" s="935">
        <v>9.2233720040271801E-5</v>
      </c>
      <c r="Z226" s="935">
        <v>9.2233720040271801E-5</v>
      </c>
      <c r="AA226" s="935">
        <v>1.2543785925477E-5</v>
      </c>
      <c r="AB226" s="912"/>
    </row>
    <row r="227" spans="1:28">
      <c r="A227" s="929" t="s">
        <v>4005</v>
      </c>
      <c r="B227" s="930">
        <v>2060</v>
      </c>
      <c r="C227" s="931">
        <v>3.73678</v>
      </c>
      <c r="D227" s="931">
        <v>3</v>
      </c>
      <c r="E227" s="931">
        <v>0</v>
      </c>
      <c r="F227" s="932">
        <v>0</v>
      </c>
      <c r="G227" s="933">
        <v>0</v>
      </c>
      <c r="H227" s="933">
        <v>0</v>
      </c>
      <c r="I227" s="933">
        <v>0</v>
      </c>
      <c r="J227" s="933">
        <v>0</v>
      </c>
      <c r="K227" s="933">
        <v>2060.7367800000002</v>
      </c>
      <c r="L227" s="934">
        <v>6.5645449876895898E-2</v>
      </c>
      <c r="M227" s="935">
        <v>2.76401894218509E-3</v>
      </c>
      <c r="N227" s="935">
        <v>6.9100473554627303E-4</v>
      </c>
      <c r="O227" s="935">
        <v>3.1095213099582301E-2</v>
      </c>
      <c r="P227" s="935">
        <v>1.10560757687404E-2</v>
      </c>
      <c r="Q227" s="935">
        <v>2.07301420663882E-3</v>
      </c>
      <c r="R227" s="935">
        <v>1.38200947109255E-3</v>
      </c>
      <c r="S227" s="935">
        <v>3.45502367773136E-2</v>
      </c>
      <c r="T227" s="935">
        <v>6.9100473554627298E-2</v>
      </c>
      <c r="U227" s="935">
        <v>0.822295635300065</v>
      </c>
      <c r="V227" s="935">
        <v>1.7275118388656799E-4</v>
      </c>
      <c r="W227" s="935">
        <v>2.4185165744119601E-4</v>
      </c>
      <c r="X227" s="935">
        <v>0.169296160208837</v>
      </c>
      <c r="Y227" s="935">
        <v>8.6375591943284105E-2</v>
      </c>
      <c r="Z227" s="935">
        <v>0.14856601814244899</v>
      </c>
      <c r="AA227" s="935">
        <v>4.8370331488239098E-4</v>
      </c>
      <c r="AB227" s="912"/>
    </row>
    <row r="228" spans="1:28">
      <c r="A228" s="929" t="s">
        <v>4006</v>
      </c>
      <c r="B228" s="930">
        <v>0</v>
      </c>
      <c r="C228" s="931">
        <v>0</v>
      </c>
      <c r="D228" s="931">
        <v>0</v>
      </c>
      <c r="E228" s="931">
        <v>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35">
        <v>0</v>
      </c>
      <c r="P228" s="935">
        <v>0</v>
      </c>
      <c r="Q228" s="935">
        <v>0</v>
      </c>
      <c r="R228" s="935">
        <v>0</v>
      </c>
      <c r="S228" s="935">
        <v>0</v>
      </c>
      <c r="T228" s="935">
        <v>0</v>
      </c>
      <c r="U228" s="935">
        <v>0</v>
      </c>
      <c r="V228" s="935">
        <v>0</v>
      </c>
      <c r="W228" s="935">
        <v>0</v>
      </c>
      <c r="X228" s="935">
        <v>0</v>
      </c>
      <c r="Y228" s="935">
        <v>0</v>
      </c>
      <c r="Z228" s="935">
        <v>0</v>
      </c>
      <c r="AA228" s="935">
        <v>0</v>
      </c>
      <c r="AB228" s="912"/>
    </row>
    <row r="229" spans="1:28">
      <c r="A229" s="929" t="s">
        <v>4007</v>
      </c>
      <c r="B229" s="930">
        <v>0</v>
      </c>
      <c r="C229" s="931">
        <v>0</v>
      </c>
      <c r="D229" s="931">
        <v>0</v>
      </c>
      <c r="E229" s="931">
        <v>0</v>
      </c>
      <c r="F229" s="932">
        <v>0</v>
      </c>
      <c r="G229" s="933">
        <v>0</v>
      </c>
      <c r="H229" s="933">
        <v>0</v>
      </c>
      <c r="I229" s="933">
        <v>0</v>
      </c>
      <c r="J229" s="933">
        <v>0</v>
      </c>
      <c r="K229" s="933">
        <v>0</v>
      </c>
      <c r="L229" s="934">
        <v>0</v>
      </c>
      <c r="M229" s="935">
        <v>0</v>
      </c>
      <c r="N229" s="935">
        <v>0</v>
      </c>
      <c r="O229" s="935">
        <v>0</v>
      </c>
      <c r="P229" s="935">
        <v>0</v>
      </c>
      <c r="Q229" s="935">
        <v>0</v>
      </c>
      <c r="R229" s="935">
        <v>0</v>
      </c>
      <c r="S229" s="935">
        <v>0</v>
      </c>
      <c r="T229" s="935">
        <v>0</v>
      </c>
      <c r="U229" s="935">
        <v>0</v>
      </c>
      <c r="V229" s="935">
        <v>0</v>
      </c>
      <c r="W229" s="935">
        <v>0</v>
      </c>
      <c r="X229" s="935">
        <v>0</v>
      </c>
      <c r="Y229" s="935">
        <v>0</v>
      </c>
      <c r="Z229" s="935">
        <v>0</v>
      </c>
      <c r="AA229" s="935">
        <v>0</v>
      </c>
      <c r="AB229" s="912"/>
    </row>
    <row r="230" spans="1:28">
      <c r="A230" s="929" t="s">
        <v>4008</v>
      </c>
      <c r="B230" s="930">
        <v>20833</v>
      </c>
      <c r="C230" s="931">
        <v>100.71655</v>
      </c>
      <c r="D230" s="931">
        <v>0</v>
      </c>
      <c r="E230" s="931">
        <v>4285.6819999999998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16648.03455</v>
      </c>
      <c r="L230" s="934">
        <v>1.6685813487026899</v>
      </c>
      <c r="M230" s="935">
        <v>2.18830340813468E-2</v>
      </c>
      <c r="N230" s="935">
        <v>8.2061377805050396E-3</v>
      </c>
      <c r="O230" s="935">
        <v>1.03944411886397</v>
      </c>
      <c r="P230" s="935">
        <v>0.35012854530154802</v>
      </c>
      <c r="Q230" s="935">
        <v>6.0178343723703599E-2</v>
      </c>
      <c r="R230" s="935">
        <v>1.91476548211784E-2</v>
      </c>
      <c r="S230" s="935">
        <v>0.30089171861851799</v>
      </c>
      <c r="T230" s="935">
        <v>0.46501447422861902</v>
      </c>
      <c r="U230" s="935">
        <v>4.1851302680575699</v>
      </c>
      <c r="V230" s="935">
        <v>8.20613778050504E-4</v>
      </c>
      <c r="W230" s="935">
        <v>5.4707585203366904E-4</v>
      </c>
      <c r="X230" s="935">
        <v>1.1215054966690201</v>
      </c>
      <c r="Y230" s="935">
        <v>0.54707585203366904</v>
      </c>
      <c r="Z230" s="935">
        <v>8.2061377805050406E-2</v>
      </c>
      <c r="AA230" s="935">
        <v>4.9236826683030296E-3</v>
      </c>
      <c r="AB230" s="912"/>
    </row>
    <row r="231" spans="1:28">
      <c r="A231" s="929" t="s">
        <v>4009</v>
      </c>
      <c r="B231" s="930">
        <v>0</v>
      </c>
      <c r="C231" s="931">
        <v>2.02</v>
      </c>
      <c r="D231" s="931">
        <v>0</v>
      </c>
      <c r="E231" s="931">
        <v>0</v>
      </c>
      <c r="F231" s="932">
        <v>0</v>
      </c>
      <c r="G231" s="933">
        <v>0</v>
      </c>
      <c r="H231" s="933">
        <v>0</v>
      </c>
      <c r="I231" s="933">
        <v>0</v>
      </c>
      <c r="J231" s="933">
        <v>0</v>
      </c>
      <c r="K231" s="933">
        <v>2.02</v>
      </c>
      <c r="L231" s="934">
        <v>8.5084680688041604E-4</v>
      </c>
      <c r="M231" s="935">
        <v>4.1721059642398797E-5</v>
      </c>
      <c r="N231" s="935">
        <v>7.2272701742737998E-6</v>
      </c>
      <c r="O231" s="935">
        <v>2.8909080697095201E-4</v>
      </c>
      <c r="P231" s="935">
        <v>7.7200385952470198E-5</v>
      </c>
      <c r="Q231" s="935">
        <v>1.5505779646623799E-4</v>
      </c>
      <c r="R231" s="935">
        <v>2.66094947325535E-5</v>
      </c>
      <c r="S231" s="935">
        <v>4.1064035081101201E-4</v>
      </c>
      <c r="T231" s="935">
        <v>1.36004084188607E-3</v>
      </c>
      <c r="U231" s="935">
        <v>4.0407010519803504E-3</v>
      </c>
      <c r="V231" s="935">
        <v>2.8580568416446402E-6</v>
      </c>
      <c r="W231" s="935">
        <v>1.1826442103357101E-6</v>
      </c>
      <c r="X231" s="935">
        <v>0</v>
      </c>
      <c r="Y231" s="935">
        <v>0</v>
      </c>
      <c r="Z231" s="935">
        <v>0</v>
      </c>
      <c r="AA231" s="935">
        <v>1.6721275085024398E-5</v>
      </c>
      <c r="AB231" s="912"/>
    </row>
    <row r="232" spans="1:28">
      <c r="A232" s="929" t="s">
        <v>4010</v>
      </c>
      <c r="B232" s="930">
        <v>0</v>
      </c>
      <c r="C232" s="931">
        <v>0</v>
      </c>
      <c r="D232" s="931">
        <v>-1</v>
      </c>
      <c r="E232" s="931">
        <v>0</v>
      </c>
      <c r="F232" s="932">
        <v>0</v>
      </c>
      <c r="G232" s="933">
        <v>0</v>
      </c>
      <c r="H232" s="933">
        <v>0</v>
      </c>
      <c r="I232" s="933">
        <v>0</v>
      </c>
      <c r="J232" s="933">
        <v>0</v>
      </c>
      <c r="K232" s="933">
        <v>1</v>
      </c>
      <c r="L232" s="934">
        <v>4.9459591094926396E-4</v>
      </c>
      <c r="M232" s="935">
        <v>2.3640007947066501E-5</v>
      </c>
      <c r="N232" s="935">
        <v>4.1914907707564697E-6</v>
      </c>
      <c r="O232" s="935">
        <v>6.7566831224594301E-4</v>
      </c>
      <c r="P232" s="935">
        <v>7.1255343102860001E-5</v>
      </c>
      <c r="Q232" s="935">
        <v>3.8897034352620097E-5</v>
      </c>
      <c r="R232" s="935">
        <v>1.55923456672141E-5</v>
      </c>
      <c r="S232" s="935">
        <v>3.7555757305978002E-4</v>
      </c>
      <c r="T232" s="935">
        <v>5.4824699281494696E-4</v>
      </c>
      <c r="U232" s="935">
        <v>4.09424818487492E-3</v>
      </c>
      <c r="V232" s="935">
        <v>1.14008548964576E-6</v>
      </c>
      <c r="W232" s="935">
        <v>7.3770237565313904E-7</v>
      </c>
      <c r="X232" s="935">
        <v>2.0102389736548001E-3</v>
      </c>
      <c r="Y232" s="935">
        <v>1.0059577849815501E-3</v>
      </c>
      <c r="Z232" s="935">
        <v>1.9951496068800799E-4</v>
      </c>
      <c r="AA232" s="935">
        <v>5.4321720389003899E-6</v>
      </c>
      <c r="AB232" s="912"/>
    </row>
    <row r="233" spans="1:28">
      <c r="A233" s="929" t="s">
        <v>4011</v>
      </c>
      <c r="B233" s="930">
        <v>0</v>
      </c>
      <c r="C233" s="931">
        <v>4.0078199999999997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0</v>
      </c>
      <c r="J233" s="933">
        <v>0</v>
      </c>
      <c r="K233" s="933">
        <v>4.0078199999999997</v>
      </c>
      <c r="L233" s="934">
        <v>1.54548412975849E-4</v>
      </c>
      <c r="M233" s="935">
        <v>1.5454841297584899E-5</v>
      </c>
      <c r="N233" s="935">
        <v>2.68779848653651E-6</v>
      </c>
      <c r="O233" s="935">
        <v>6.0475465947071501E-5</v>
      </c>
      <c r="P233" s="935">
        <v>8.0633954596095396E-6</v>
      </c>
      <c r="Q233" s="935">
        <v>1.8142639784121501E-5</v>
      </c>
      <c r="R233" s="935">
        <v>6.0475465947071501E-6</v>
      </c>
      <c r="S233" s="935">
        <v>5.3755969730730201E-5</v>
      </c>
      <c r="T233" s="935">
        <v>4.0316977298047698E-4</v>
      </c>
      <c r="U233" s="935">
        <v>7.0554710271583405E-4</v>
      </c>
      <c r="V233" s="935">
        <v>8.06339545960954E-7</v>
      </c>
      <c r="W233" s="935">
        <v>5.3755969730730299E-7</v>
      </c>
      <c r="X233" s="935">
        <v>6.7194962163412802E-6</v>
      </c>
      <c r="Y233" s="935">
        <v>6.7194962163412802E-6</v>
      </c>
      <c r="Z233" s="935">
        <v>6.7194962163412802E-6</v>
      </c>
      <c r="AA233" s="935">
        <v>4.3676725406218302E-6</v>
      </c>
      <c r="AB233" s="912"/>
    </row>
    <row r="234" spans="1:28">
      <c r="A234" s="929" t="s">
        <v>4012</v>
      </c>
      <c r="B234" s="930">
        <v>2060</v>
      </c>
      <c r="C234" s="931">
        <v>795.90977999999996</v>
      </c>
      <c r="D234" s="931">
        <v>0</v>
      </c>
      <c r="E234" s="931">
        <v>10.548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2845.3617800000002</v>
      </c>
      <c r="L234" s="934">
        <v>0.39118289060292899</v>
      </c>
      <c r="M234" s="935">
        <v>1.6696830696466498E-2</v>
      </c>
      <c r="N234" s="935">
        <v>1.4311569168399801E-3</v>
      </c>
      <c r="O234" s="935">
        <v>0.186050399189198</v>
      </c>
      <c r="P234" s="935">
        <v>6.8218479702705906E-2</v>
      </c>
      <c r="Q234" s="935">
        <v>1.8605039918919802E-2</v>
      </c>
      <c r="R234" s="935">
        <v>9.5410461122665702E-3</v>
      </c>
      <c r="S234" s="935">
        <v>0.22421458363826399</v>
      </c>
      <c r="T234" s="935">
        <v>0.35778922920999601</v>
      </c>
      <c r="U234" s="935">
        <v>4.4747506266530204</v>
      </c>
      <c r="V234" s="935">
        <v>5.7246276673599396E-4</v>
      </c>
      <c r="W234" s="935">
        <v>4.7705230561332799E-4</v>
      </c>
      <c r="X234" s="935">
        <v>0.95887513428279003</v>
      </c>
      <c r="Y234" s="935">
        <v>0.47705230561332801</v>
      </c>
      <c r="Z234" s="935">
        <v>8.1098891954265798E-2</v>
      </c>
      <c r="AA234" s="935">
        <v>2.4806719891893102E-3</v>
      </c>
      <c r="AB234" s="912"/>
    </row>
    <row r="235" spans="1:28">
      <c r="A235" s="929" t="s">
        <v>4013</v>
      </c>
      <c r="B235" s="930">
        <v>3090</v>
      </c>
      <c r="C235" s="931">
        <v>26.567689999999999</v>
      </c>
      <c r="D235" s="931">
        <v>-10</v>
      </c>
      <c r="E235" s="931">
        <v>0</v>
      </c>
      <c r="F235" s="932">
        <v>0</v>
      </c>
      <c r="G235" s="933">
        <v>0</v>
      </c>
      <c r="H235" s="933">
        <v>0</v>
      </c>
      <c r="I235" s="933">
        <v>0</v>
      </c>
      <c r="J235" s="933">
        <v>0</v>
      </c>
      <c r="K235" s="933">
        <v>3126.5676899999999</v>
      </c>
      <c r="L235" s="934">
        <v>0.141533779861228</v>
      </c>
      <c r="M235" s="935">
        <v>6.2903902160545803E-3</v>
      </c>
      <c r="N235" s="935">
        <v>1.04839836934243E-3</v>
      </c>
      <c r="O235" s="935">
        <v>0.115323820627667</v>
      </c>
      <c r="P235" s="935">
        <v>2.35889633102047E-2</v>
      </c>
      <c r="Q235" s="935">
        <v>7.3387885853970101E-3</v>
      </c>
      <c r="R235" s="935">
        <v>4.1935934773697199E-3</v>
      </c>
      <c r="S235" s="935">
        <v>7.8629877700682305E-2</v>
      </c>
      <c r="T235" s="935">
        <v>0.136291788014516</v>
      </c>
      <c r="U235" s="935">
        <v>1.6512274317143301</v>
      </c>
      <c r="V235" s="935">
        <v>2.0967967386848599E-4</v>
      </c>
      <c r="W235" s="935">
        <v>5.7661910313833696E-4</v>
      </c>
      <c r="X235" s="935">
        <v>0.33548747818957803</v>
      </c>
      <c r="Y235" s="935">
        <v>0.16774373909478901</v>
      </c>
      <c r="Z235" s="935">
        <v>4.7177926620409399E-2</v>
      </c>
      <c r="AA235" s="935">
        <v>9.959784508753091E-4</v>
      </c>
      <c r="AB235" s="912"/>
    </row>
    <row r="236" spans="1:28">
      <c r="A236" s="929" t="s">
        <v>4014</v>
      </c>
      <c r="B236" s="930">
        <v>0</v>
      </c>
      <c r="C236" s="931">
        <v>21.081399999999999</v>
      </c>
      <c r="D236" s="931">
        <v>-1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22.081399999999999</v>
      </c>
      <c r="L236" s="934">
        <v>2.5767029230618298E-3</v>
      </c>
      <c r="M236" s="935">
        <v>7.0859330384200406E-5</v>
      </c>
      <c r="N236" s="935">
        <v>2.2546150576791E-5</v>
      </c>
      <c r="O236" s="935">
        <v>9.6626359614818697E-5</v>
      </c>
      <c r="P236" s="935">
        <v>4.8957355538174795E-4</v>
      </c>
      <c r="Q236" s="935">
        <v>6.4417573076545802E-5</v>
      </c>
      <c r="R236" s="935">
        <v>1.28835146153092E-5</v>
      </c>
      <c r="S236" s="935">
        <v>5.4754937115063999E-4</v>
      </c>
      <c r="T236" s="935">
        <v>1.67485689999019E-3</v>
      </c>
      <c r="U236" s="935">
        <v>4.8313179807409398E-3</v>
      </c>
      <c r="V236" s="935">
        <v>1.9325271922963799E-6</v>
      </c>
      <c r="W236" s="935">
        <v>9.6626359614818804E-7</v>
      </c>
      <c r="X236" s="935">
        <v>1.2883514615309201E-4</v>
      </c>
      <c r="Y236" s="935">
        <v>6.4417573076545802E-5</v>
      </c>
      <c r="Z236" s="935">
        <v>1.2883514615309201E-4</v>
      </c>
      <c r="AA236" s="935">
        <v>1.4171866076840101E-5</v>
      </c>
      <c r="AB236" s="912"/>
    </row>
    <row r="237" spans="1:28">
      <c r="A237" s="929" t="s">
        <v>4015</v>
      </c>
      <c r="B237" s="930">
        <v>0</v>
      </c>
      <c r="C237" s="931">
        <v>9.52</v>
      </c>
      <c r="D237" s="931">
        <v>-4</v>
      </c>
      <c r="E237" s="931">
        <v>118.53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35">
        <v>0</v>
      </c>
      <c r="P237" s="935">
        <v>0</v>
      </c>
      <c r="Q237" s="935">
        <v>0</v>
      </c>
      <c r="R237" s="935">
        <v>0</v>
      </c>
      <c r="S237" s="935">
        <v>0</v>
      </c>
      <c r="T237" s="935">
        <v>0</v>
      </c>
      <c r="U237" s="935">
        <v>0</v>
      </c>
      <c r="V237" s="935">
        <v>0</v>
      </c>
      <c r="W237" s="935">
        <v>0</v>
      </c>
      <c r="X237" s="935">
        <v>0</v>
      </c>
      <c r="Y237" s="935">
        <v>0</v>
      </c>
      <c r="Z237" s="935">
        <v>0</v>
      </c>
      <c r="AA237" s="935">
        <v>0</v>
      </c>
      <c r="AB237" s="912"/>
    </row>
    <row r="238" spans="1:28">
      <c r="A238" s="929" t="s">
        <v>4016</v>
      </c>
      <c r="B238" s="930">
        <v>0</v>
      </c>
      <c r="C238" s="931">
        <v>0.14699999999999999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0.14699999999999999</v>
      </c>
      <c r="L238" s="934">
        <v>1.01048459501397E-5</v>
      </c>
      <c r="M238" s="935">
        <v>3.6968948598072101E-7</v>
      </c>
      <c r="N238" s="935">
        <v>9.8583862928192197E-8</v>
      </c>
      <c r="O238" s="935">
        <v>6.6544107476529704E-6</v>
      </c>
      <c r="P238" s="935">
        <v>1.7005716355113199E-6</v>
      </c>
      <c r="Q238" s="935">
        <v>4.4362738317686502E-7</v>
      </c>
      <c r="R238" s="935">
        <v>1.2322982866024001E-7</v>
      </c>
      <c r="S238" s="935">
        <v>4.1898141744481703E-6</v>
      </c>
      <c r="T238" s="935">
        <v>7.6402493769349004E-6</v>
      </c>
      <c r="U238" s="935">
        <v>4.0419383800558799E-5</v>
      </c>
      <c r="V238" s="935">
        <v>1.2322982866024E-8</v>
      </c>
      <c r="W238" s="935">
        <v>7.3937897196144201E-9</v>
      </c>
      <c r="X238" s="935">
        <v>8.6507339719488696E-5</v>
      </c>
      <c r="Y238" s="935">
        <v>4.33768996884046E-5</v>
      </c>
      <c r="Z238" s="935">
        <v>9.8583862928192199E-7</v>
      </c>
      <c r="AA238" s="935">
        <v>5.6685721183710497E-8</v>
      </c>
      <c r="AB238" s="912"/>
    </row>
    <row r="239" spans="1:28">
      <c r="A239" s="929" t="s">
        <v>4017</v>
      </c>
      <c r="B239" s="930">
        <v>13000</v>
      </c>
      <c r="C239" s="931">
        <v>1966.7717299999999</v>
      </c>
      <c r="D239" s="931">
        <v>1389</v>
      </c>
      <c r="E239" s="931">
        <v>26.60887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13551.16286</v>
      </c>
      <c r="L239" s="934">
        <v>0.64751514429207002</v>
      </c>
      <c r="M239" s="935">
        <v>2.8058989585989701E-2</v>
      </c>
      <c r="N239" s="935">
        <v>6.4751514429207003E-3</v>
      </c>
      <c r="O239" s="935">
        <v>0.66909898243513899</v>
      </c>
      <c r="P239" s="935">
        <v>9.4968887829503607E-2</v>
      </c>
      <c r="Q239" s="935">
        <v>4.5326060100444897E-2</v>
      </c>
      <c r="R239" s="935">
        <v>1.9425454328762099E-2</v>
      </c>
      <c r="S239" s="935">
        <v>0.32375757214603501</v>
      </c>
      <c r="T239" s="935">
        <v>0.58276362986286301</v>
      </c>
      <c r="U239" s="935">
        <v>3.7340039987509401</v>
      </c>
      <c r="V239" s="935">
        <v>8.6335352572276E-4</v>
      </c>
      <c r="W239" s="935">
        <v>8.6335352572276E-4</v>
      </c>
      <c r="X239" s="935">
        <v>7.6406787026464196</v>
      </c>
      <c r="Y239" s="935">
        <v>3.8203393513232098</v>
      </c>
      <c r="Z239" s="935">
        <v>0.28058989585989702</v>
      </c>
      <c r="AA239" s="935">
        <v>7.1226665872127703E-3</v>
      </c>
      <c r="AB239" s="912"/>
    </row>
    <row r="240" spans="1:28">
      <c r="A240" s="929" t="s">
        <v>4018</v>
      </c>
      <c r="B240" s="930">
        <v>3500</v>
      </c>
      <c r="C240" s="931">
        <v>0.13100000000000001</v>
      </c>
      <c r="D240" s="931">
        <v>31</v>
      </c>
      <c r="E240" s="931">
        <v>199.57195999999999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3269.5590400000001</v>
      </c>
      <c r="L240" s="934">
        <v>0.26591875219386801</v>
      </c>
      <c r="M240" s="935">
        <v>1.6823431261244699E-2</v>
      </c>
      <c r="N240" s="935">
        <v>3.2561479860473601E-3</v>
      </c>
      <c r="O240" s="935">
        <v>0.282199492124105</v>
      </c>
      <c r="P240" s="935">
        <v>3.4189553853497298E-2</v>
      </c>
      <c r="Q240" s="935">
        <v>1.7366122592252599E-2</v>
      </c>
      <c r="R240" s="935">
        <v>5.4269133100789402E-3</v>
      </c>
      <c r="S240" s="935">
        <v>0.135672832751974</v>
      </c>
      <c r="T240" s="935">
        <v>0.287626405434184</v>
      </c>
      <c r="U240" s="935">
        <v>1.3350206742794199</v>
      </c>
      <c r="V240" s="935">
        <v>4.3415306480631499E-4</v>
      </c>
      <c r="W240" s="935">
        <v>5.4269133100789404E-4</v>
      </c>
      <c r="X240" s="935">
        <v>1.5412433800624199</v>
      </c>
      <c r="Y240" s="935">
        <v>0.77062169003120995</v>
      </c>
      <c r="Z240" s="935">
        <v>0.108538266201579</v>
      </c>
      <c r="AA240" s="935">
        <v>2.3335727233339499E-3</v>
      </c>
      <c r="AB240" s="912"/>
    </row>
    <row r="241" spans="1:28">
      <c r="A241" s="929" t="s">
        <v>4019</v>
      </c>
      <c r="B241" s="930">
        <v>0</v>
      </c>
      <c r="C241" s="931">
        <v>10.959210000000001</v>
      </c>
      <c r="D241" s="931">
        <v>3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7.9592099999999997</v>
      </c>
      <c r="L241" s="934">
        <v>6.4733597581677501E-4</v>
      </c>
      <c r="M241" s="935">
        <v>4.0953908674122497E-5</v>
      </c>
      <c r="N241" s="935">
        <v>7.9265629691850008E-6</v>
      </c>
      <c r="O241" s="935">
        <v>6.8696879066269996E-4</v>
      </c>
      <c r="P241" s="935">
        <v>8.3228911176442494E-5</v>
      </c>
      <c r="Q241" s="935">
        <v>4.2275002502319997E-5</v>
      </c>
      <c r="R241" s="935">
        <v>1.3210938281975E-5</v>
      </c>
      <c r="S241" s="935">
        <v>3.3027345704937498E-4</v>
      </c>
      <c r="T241" s="935">
        <v>7.0017972894467501E-4</v>
      </c>
      <c r="U241" s="935">
        <v>3.24989081736585E-3</v>
      </c>
      <c r="V241" s="935">
        <v>1.0568750625580001E-6</v>
      </c>
      <c r="W241" s="935">
        <v>1.3210938281974999E-6</v>
      </c>
      <c r="X241" s="935">
        <v>3.7519064720809001E-3</v>
      </c>
      <c r="Y241" s="935">
        <v>1.8759532360404501E-3</v>
      </c>
      <c r="Z241" s="935">
        <v>2.6421876563950003E-4</v>
      </c>
      <c r="AA241" s="935">
        <v>5.6807034612492499E-6</v>
      </c>
      <c r="AB241" s="912"/>
    </row>
    <row r="242" spans="1:28">
      <c r="A242" s="924"/>
      <c r="B242" s="925"/>
      <c r="C242" s="926"/>
      <c r="D242" s="926"/>
      <c r="E242" s="926"/>
      <c r="F242" s="925"/>
      <c r="G242" s="926"/>
      <c r="H242" s="926"/>
      <c r="I242" s="926"/>
      <c r="J242" s="926"/>
      <c r="K242" s="926"/>
      <c r="L242" s="927"/>
      <c r="M242" s="928"/>
      <c r="N242" s="928"/>
      <c r="O242" s="928"/>
      <c r="P242" s="928"/>
      <c r="Q242" s="928"/>
      <c r="R242" s="928"/>
      <c r="S242" s="928"/>
      <c r="T242" s="928"/>
      <c r="U242" s="928"/>
      <c r="V242" s="928"/>
      <c r="W242" s="928"/>
      <c r="X242" s="928"/>
      <c r="Y242" s="928"/>
      <c r="Z242" s="928"/>
      <c r="AA242" s="928"/>
      <c r="AB242" s="912"/>
    </row>
    <row r="243" spans="1:28">
      <c r="A243" s="917" t="s">
        <v>4020</v>
      </c>
      <c r="B243" s="918">
        <v>845493</v>
      </c>
      <c r="C243" s="919">
        <v>36707</v>
      </c>
      <c r="D243" s="919">
        <v>-860</v>
      </c>
      <c r="E243" s="919">
        <v>101048</v>
      </c>
      <c r="F243" s="920">
        <v>0</v>
      </c>
      <c r="G243" s="921">
        <v>0</v>
      </c>
      <c r="H243" s="921">
        <v>0</v>
      </c>
      <c r="I243" s="921">
        <v>69613</v>
      </c>
      <c r="J243" s="921">
        <v>0</v>
      </c>
      <c r="K243" s="921">
        <v>713150</v>
      </c>
      <c r="L243" s="922">
        <v>71.674156159160106</v>
      </c>
      <c r="M243" s="923">
        <v>0.894055776438474</v>
      </c>
      <c r="N243" s="923">
        <v>1.89800909956702</v>
      </c>
      <c r="O243" s="923">
        <v>12.629555030884701</v>
      </c>
      <c r="P243" s="923">
        <v>11.6001519114941</v>
      </c>
      <c r="Q243" s="923">
        <v>2.2913832974289101</v>
      </c>
      <c r="R243" s="923">
        <v>0.27574282913221898</v>
      </c>
      <c r="S243" s="923">
        <v>16.579203138943601</v>
      </c>
      <c r="T243" s="923">
        <v>20.292909343918399</v>
      </c>
      <c r="U243" s="923">
        <v>217.388221478074</v>
      </c>
      <c r="V243" s="923">
        <v>4.5951123125328099E-2</v>
      </c>
      <c r="W243" s="923">
        <v>3.6463993540089501E-2</v>
      </c>
      <c r="X243" s="923">
        <v>40.656416087832497</v>
      </c>
      <c r="Y243" s="923">
        <v>20.070827317013698</v>
      </c>
      <c r="Z243" s="923">
        <v>29.769287523017699</v>
      </c>
      <c r="AA243" s="923">
        <v>0.16213853071333301</v>
      </c>
      <c r="AB243" s="912"/>
    </row>
    <row r="244" spans="1:28">
      <c r="A244" s="929" t="s">
        <v>4021</v>
      </c>
      <c r="B244" s="930">
        <v>103680</v>
      </c>
      <c r="C244" s="931">
        <v>0</v>
      </c>
      <c r="D244" s="931">
        <v>0</v>
      </c>
      <c r="E244" s="931">
        <v>5579.0460000000003</v>
      </c>
      <c r="F244" s="932">
        <v>0</v>
      </c>
      <c r="G244" s="933">
        <v>0</v>
      </c>
      <c r="H244" s="933">
        <v>0</v>
      </c>
      <c r="I244" s="933">
        <v>8374</v>
      </c>
      <c r="J244" s="933">
        <v>0</v>
      </c>
      <c r="K244" s="933">
        <v>89726.953999999998</v>
      </c>
      <c r="L244" s="934">
        <v>18.1576106956785</v>
      </c>
      <c r="M244" s="935">
        <v>0.202938001892877</v>
      </c>
      <c r="N244" s="935">
        <v>1.6982706474193401</v>
      </c>
      <c r="O244" s="935">
        <v>1.4953326455264599</v>
      </c>
      <c r="P244" s="935">
        <v>0.21361894936092299</v>
      </c>
      <c r="Q244" s="935">
        <v>0.59813305821058504</v>
      </c>
      <c r="R244" s="935">
        <v>7.47666322763232E-2</v>
      </c>
      <c r="S244" s="935">
        <v>3.0974747657333901</v>
      </c>
      <c r="T244" s="935">
        <v>5.1268547846621599</v>
      </c>
      <c r="U244" s="935">
        <v>46.782549910042199</v>
      </c>
      <c r="V244" s="935">
        <v>1.2817136961655399E-2</v>
      </c>
      <c r="W244" s="935">
        <v>6.4085684808276996E-3</v>
      </c>
      <c r="X244" s="935">
        <v>0.74766632276323197</v>
      </c>
      <c r="Y244" s="935">
        <v>0.320428424041385</v>
      </c>
      <c r="Z244" s="935">
        <v>1.06809474680462</v>
      </c>
      <c r="AA244" s="935">
        <v>5.87452110742539E-2</v>
      </c>
      <c r="AB244" s="912"/>
    </row>
    <row r="245" spans="1:28">
      <c r="A245" s="929" t="s">
        <v>4022</v>
      </c>
      <c r="B245" s="930">
        <v>313638</v>
      </c>
      <c r="C245" s="931">
        <v>0</v>
      </c>
      <c r="D245" s="931">
        <v>0</v>
      </c>
      <c r="E245" s="931">
        <v>6311.9679999999998</v>
      </c>
      <c r="F245" s="932">
        <v>0</v>
      </c>
      <c r="G245" s="933">
        <v>0</v>
      </c>
      <c r="H245" s="933">
        <v>0</v>
      </c>
      <c r="I245" s="933">
        <v>26235</v>
      </c>
      <c r="J245" s="933">
        <v>0</v>
      </c>
      <c r="K245" s="933">
        <v>281091.03200000001</v>
      </c>
      <c r="L245" s="934">
        <v>31.066526217254999</v>
      </c>
      <c r="M245" s="935">
        <v>0.39210178720807298</v>
      </c>
      <c r="N245" s="935">
        <v>6.03233518781651E-2</v>
      </c>
      <c r="O245" s="935">
        <v>1.80970055634495</v>
      </c>
      <c r="P245" s="935">
        <v>6.9070237900498999</v>
      </c>
      <c r="Q245" s="935">
        <v>0.66355687065981594</v>
      </c>
      <c r="R245" s="935">
        <v>9.0485027817247696E-2</v>
      </c>
      <c r="S245" s="935">
        <v>9.0485027817247605</v>
      </c>
      <c r="T245" s="935">
        <v>7.54041898477064</v>
      </c>
      <c r="U245" s="935">
        <v>100.136764117754</v>
      </c>
      <c r="V245" s="935">
        <v>9.0485027817247595E-3</v>
      </c>
      <c r="W245" s="935">
        <v>9.0485027817247595E-3</v>
      </c>
      <c r="X245" s="935">
        <v>10.5565865786789</v>
      </c>
      <c r="Y245" s="935">
        <v>5.1274849096440303</v>
      </c>
      <c r="Z245" s="935">
        <v>3.01616759390825</v>
      </c>
      <c r="AA245" s="935">
        <v>5.4291016690348602E-2</v>
      </c>
      <c r="AB245" s="912"/>
    </row>
    <row r="246" spans="1:28">
      <c r="A246" s="929" t="s">
        <v>4023</v>
      </c>
      <c r="B246" s="930">
        <v>0</v>
      </c>
      <c r="C246" s="931">
        <v>0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0</v>
      </c>
      <c r="L246" s="934">
        <v>0</v>
      </c>
      <c r="M246" s="935">
        <v>0</v>
      </c>
      <c r="N246" s="935">
        <v>0</v>
      </c>
      <c r="O246" s="935">
        <v>0</v>
      </c>
      <c r="P246" s="935">
        <v>0</v>
      </c>
      <c r="Q246" s="935">
        <v>0</v>
      </c>
      <c r="R246" s="935">
        <v>0</v>
      </c>
      <c r="S246" s="935">
        <v>0</v>
      </c>
      <c r="T246" s="935">
        <v>0</v>
      </c>
      <c r="U246" s="935">
        <v>0</v>
      </c>
      <c r="V246" s="935">
        <v>0</v>
      </c>
      <c r="W246" s="935">
        <v>0</v>
      </c>
      <c r="X246" s="935">
        <v>0</v>
      </c>
      <c r="Y246" s="935">
        <v>0</v>
      </c>
      <c r="Z246" s="935">
        <v>0</v>
      </c>
      <c r="AA246" s="935">
        <v>0</v>
      </c>
      <c r="AB246" s="912"/>
    </row>
    <row r="247" spans="1:28">
      <c r="A247" s="929" t="s">
        <v>4024</v>
      </c>
      <c r="B247" s="930">
        <v>0</v>
      </c>
      <c r="C247" s="931">
        <v>4.7832299999999996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4.7832299999999996</v>
      </c>
      <c r="L247" s="934">
        <v>1.61385338869454E-3</v>
      </c>
      <c r="M247" s="935">
        <v>1.2414256836111899E-5</v>
      </c>
      <c r="N247" s="935">
        <v>2.06904280601865E-6</v>
      </c>
      <c r="O247" s="935">
        <v>3.3104684896298302E-4</v>
      </c>
      <c r="P247" s="935">
        <v>3.6622057666529998E-4</v>
      </c>
      <c r="Q247" s="935">
        <v>4.0001494249693797E-5</v>
      </c>
      <c r="R247" s="935">
        <v>1.0345214030093201E-5</v>
      </c>
      <c r="S247" s="935">
        <v>2.4828513672223699E-4</v>
      </c>
      <c r="T247" s="935">
        <v>3.3104684896298302E-4</v>
      </c>
      <c r="U247" s="935">
        <v>3.1104610183813599E-3</v>
      </c>
      <c r="V247" s="935">
        <v>6.2071284180559402E-7</v>
      </c>
      <c r="W247" s="935">
        <v>4.1380856120372899E-7</v>
      </c>
      <c r="X247" s="935">
        <v>4.1380856120372898E-5</v>
      </c>
      <c r="Y247" s="935">
        <v>2.06904280601865E-5</v>
      </c>
      <c r="Z247" s="935">
        <v>6.8968093533954895E-5</v>
      </c>
      <c r="AA247" s="935">
        <v>4.20705370557125E-6</v>
      </c>
      <c r="AB247" s="912"/>
    </row>
    <row r="248" spans="1:28">
      <c r="A248" s="929" t="s">
        <v>4025</v>
      </c>
      <c r="B248" s="930">
        <v>0</v>
      </c>
      <c r="C248" s="931">
        <v>0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0</v>
      </c>
      <c r="L248" s="934">
        <v>0</v>
      </c>
      <c r="M248" s="935">
        <v>0</v>
      </c>
      <c r="N248" s="935">
        <v>0</v>
      </c>
      <c r="O248" s="935">
        <v>0</v>
      </c>
      <c r="P248" s="935">
        <v>0</v>
      </c>
      <c r="Q248" s="935">
        <v>0</v>
      </c>
      <c r="R248" s="935">
        <v>0</v>
      </c>
      <c r="S248" s="935">
        <v>0</v>
      </c>
      <c r="T248" s="935">
        <v>0</v>
      </c>
      <c r="U248" s="935">
        <v>0</v>
      </c>
      <c r="V248" s="935">
        <v>0</v>
      </c>
      <c r="W248" s="935">
        <v>0</v>
      </c>
      <c r="X248" s="935">
        <v>0</v>
      </c>
      <c r="Y248" s="935">
        <v>0</v>
      </c>
      <c r="Z248" s="935">
        <v>0</v>
      </c>
      <c r="AA248" s="935">
        <v>0</v>
      </c>
      <c r="AB248" s="912"/>
    </row>
    <row r="249" spans="1:28">
      <c r="A249" s="929" t="s">
        <v>4026</v>
      </c>
      <c r="B249" s="930">
        <v>143956</v>
      </c>
      <c r="C249" s="931">
        <v>7.3427199999999999</v>
      </c>
      <c r="D249" s="931">
        <v>0</v>
      </c>
      <c r="E249" s="931">
        <v>3.9260000000000002</v>
      </c>
      <c r="F249" s="932">
        <v>0</v>
      </c>
      <c r="G249" s="933">
        <v>0</v>
      </c>
      <c r="H249" s="933">
        <v>0</v>
      </c>
      <c r="I249" s="933">
        <v>11974</v>
      </c>
      <c r="J249" s="933">
        <v>0</v>
      </c>
      <c r="K249" s="933">
        <v>131985.41672000001</v>
      </c>
      <c r="L249" s="934">
        <v>9.6259524153800893</v>
      </c>
      <c r="M249" s="935">
        <v>0.11617528777182901</v>
      </c>
      <c r="N249" s="935">
        <v>6.6385878726759204E-2</v>
      </c>
      <c r="O249" s="935">
        <v>2.3235057554365701</v>
      </c>
      <c r="P249" s="935">
        <v>1.8754010740309499</v>
      </c>
      <c r="Q249" s="935">
        <v>0.51449056013238403</v>
      </c>
      <c r="R249" s="935">
        <v>4.9789409045069399E-2</v>
      </c>
      <c r="S249" s="935">
        <v>1.99157636180278</v>
      </c>
      <c r="T249" s="935">
        <v>2.98736454270417</v>
      </c>
      <c r="U249" s="935">
        <v>30.039610123858498</v>
      </c>
      <c r="V249" s="935">
        <v>6.6385878726759199E-3</v>
      </c>
      <c r="W249" s="935">
        <v>6.6385878726759199E-3</v>
      </c>
      <c r="X249" s="935">
        <v>26.554351490703699</v>
      </c>
      <c r="Y249" s="935">
        <v>13.2771757453518</v>
      </c>
      <c r="Z249" s="935">
        <v>14.106999229436299</v>
      </c>
      <c r="AA249" s="935">
        <v>2.65543514907037E-2</v>
      </c>
      <c r="AB249" s="912"/>
    </row>
    <row r="250" spans="1:28">
      <c r="A250" s="929" t="s">
        <v>4027</v>
      </c>
      <c r="B250" s="930">
        <v>0</v>
      </c>
      <c r="C250" s="931">
        <v>16.8188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0</v>
      </c>
      <c r="J250" s="933">
        <v>0</v>
      </c>
      <c r="K250" s="933">
        <v>16.8188</v>
      </c>
      <c r="L250" s="934">
        <v>7.5881727531304098E-4</v>
      </c>
      <c r="M250" s="935">
        <v>1.16741119278929E-5</v>
      </c>
      <c r="N250" s="935">
        <v>3.89137064263098E-6</v>
      </c>
      <c r="O250" s="935">
        <v>4.4750762390256301E-4</v>
      </c>
      <c r="P250" s="935">
        <v>1.4981776974129301E-4</v>
      </c>
      <c r="Q250" s="935">
        <v>3.8913706426309801E-5</v>
      </c>
      <c r="R250" s="935">
        <v>7.78274128526196E-6</v>
      </c>
      <c r="S250" s="935">
        <v>3.89137064263098E-4</v>
      </c>
      <c r="T250" s="935">
        <v>2.7239594498416902E-4</v>
      </c>
      <c r="U250" s="935">
        <v>3.3660356058757999E-3</v>
      </c>
      <c r="V250" s="935">
        <v>7.7827412852619602E-7</v>
      </c>
      <c r="W250" s="935">
        <v>5.8370559639464704E-7</v>
      </c>
      <c r="X250" s="935">
        <v>1.9845990277417998E-3</v>
      </c>
      <c r="Y250" s="935">
        <v>9.9229951387089991E-4</v>
      </c>
      <c r="Z250" s="935">
        <v>1.07012692672352E-3</v>
      </c>
      <c r="AA250" s="935">
        <v>2.7239594498416901E-6</v>
      </c>
      <c r="AB250" s="912"/>
    </row>
    <row r="251" spans="1:28">
      <c r="A251" s="929" t="s">
        <v>4028</v>
      </c>
      <c r="B251" s="930">
        <v>0</v>
      </c>
      <c r="C251" s="931">
        <v>22.279250000000001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22.279250000000001</v>
      </c>
      <c r="L251" s="934">
        <v>1.1019225949016401E-3</v>
      </c>
      <c r="M251" s="935">
        <v>1.3223071138819701E-5</v>
      </c>
      <c r="N251" s="935">
        <v>4.4076903796065502E-6</v>
      </c>
      <c r="O251" s="935">
        <v>3.7465368226655702E-4</v>
      </c>
      <c r="P251" s="935">
        <v>2.3581143530895099E-4</v>
      </c>
      <c r="Q251" s="935">
        <v>3.5261523036852402E-5</v>
      </c>
      <c r="R251" s="935">
        <v>8.8153807592131106E-6</v>
      </c>
      <c r="S251" s="935">
        <v>3.3057677847049099E-4</v>
      </c>
      <c r="T251" s="935">
        <v>1.98346067082295E-4</v>
      </c>
      <c r="U251" s="935">
        <v>3.4600369479911501E-3</v>
      </c>
      <c r="V251" s="935">
        <v>6.6115355694098298E-7</v>
      </c>
      <c r="W251" s="935">
        <v>1.9834606708229501E-6</v>
      </c>
      <c r="X251" s="935">
        <v>1.3223071138819699E-4</v>
      </c>
      <c r="Y251" s="935">
        <v>6.6115355694098293E-5</v>
      </c>
      <c r="Z251" s="935">
        <v>6.83192008839016E-4</v>
      </c>
      <c r="AA251" s="935">
        <v>3.9669213416459002E-6</v>
      </c>
      <c r="AB251" s="912"/>
    </row>
    <row r="252" spans="1:28">
      <c r="A252" s="929" t="s">
        <v>4029</v>
      </c>
      <c r="B252" s="930">
        <v>1200</v>
      </c>
      <c r="C252" s="931">
        <v>7.3427199999999999</v>
      </c>
      <c r="D252" s="931">
        <v>0</v>
      </c>
      <c r="E252" s="931">
        <v>3.9260000000000002</v>
      </c>
      <c r="F252" s="932">
        <v>0</v>
      </c>
      <c r="G252" s="933">
        <v>0</v>
      </c>
      <c r="H252" s="933">
        <v>0</v>
      </c>
      <c r="I252" s="933">
        <v>132</v>
      </c>
      <c r="J252" s="933">
        <v>0</v>
      </c>
      <c r="K252" s="933">
        <v>1071.4167199999999</v>
      </c>
      <c r="L252" s="934">
        <v>8.7373652558611695E-2</v>
      </c>
      <c r="M252" s="935">
        <v>1.6095146523954799E-3</v>
      </c>
      <c r="N252" s="935">
        <v>8.0475732619773995E-4</v>
      </c>
      <c r="O252" s="935">
        <v>3.3339946371049201E-2</v>
      </c>
      <c r="P252" s="935">
        <v>1.5635285194698902E-2</v>
      </c>
      <c r="Q252" s="935">
        <v>5.5183359510702096E-3</v>
      </c>
      <c r="R252" s="935">
        <v>8.0475732619773995E-4</v>
      </c>
      <c r="S252" s="935">
        <v>2.52923731090718E-2</v>
      </c>
      <c r="T252" s="935">
        <v>3.4489599694188799E-2</v>
      </c>
      <c r="U252" s="935">
        <v>0.29890986401630298</v>
      </c>
      <c r="V252" s="935">
        <v>9.19722658511702E-5</v>
      </c>
      <c r="W252" s="935">
        <v>8.0475732619774001E-5</v>
      </c>
      <c r="X252" s="935">
        <v>8.2775039266053202E-2</v>
      </c>
      <c r="Y252" s="935">
        <v>4.1387519633026601E-2</v>
      </c>
      <c r="Z252" s="935">
        <v>7.7026772650355096E-2</v>
      </c>
      <c r="AA252" s="935">
        <v>3.33399463710492E-4</v>
      </c>
      <c r="AB252" s="912"/>
    </row>
    <row r="253" spans="1:28">
      <c r="A253" s="929" t="s">
        <v>4030</v>
      </c>
      <c r="B253" s="930">
        <v>3300.9023999999999</v>
      </c>
      <c r="C253" s="931">
        <v>14.057600000000001</v>
      </c>
      <c r="D253" s="931">
        <v>0</v>
      </c>
      <c r="E253" s="931">
        <v>3314.96</v>
      </c>
      <c r="F253" s="932">
        <v>0</v>
      </c>
      <c r="G253" s="933">
        <v>0</v>
      </c>
      <c r="H253" s="933">
        <v>0</v>
      </c>
      <c r="I253" s="933">
        <v>1</v>
      </c>
      <c r="J253" s="933">
        <v>0</v>
      </c>
      <c r="K253" s="933">
        <v>0</v>
      </c>
      <c r="L253" s="934">
        <v>0</v>
      </c>
      <c r="M253" s="935">
        <v>0</v>
      </c>
      <c r="N253" s="935">
        <v>0</v>
      </c>
      <c r="O253" s="935">
        <v>0</v>
      </c>
      <c r="P253" s="935">
        <v>0</v>
      </c>
      <c r="Q253" s="935">
        <v>0</v>
      </c>
      <c r="R253" s="935">
        <v>0</v>
      </c>
      <c r="S253" s="935">
        <v>0</v>
      </c>
      <c r="T253" s="935">
        <v>0</v>
      </c>
      <c r="U253" s="935">
        <v>0</v>
      </c>
      <c r="V253" s="935">
        <v>0</v>
      </c>
      <c r="W253" s="935">
        <v>0</v>
      </c>
      <c r="X253" s="935">
        <v>0</v>
      </c>
      <c r="Y253" s="935">
        <v>0</v>
      </c>
      <c r="Z253" s="935">
        <v>0</v>
      </c>
      <c r="AA253" s="935">
        <v>0</v>
      </c>
      <c r="AB253" s="912"/>
    </row>
    <row r="254" spans="1:28">
      <c r="A254" s="929" t="s">
        <v>4031</v>
      </c>
      <c r="B254" s="930">
        <v>71652</v>
      </c>
      <c r="C254" s="931">
        <v>17.217500000000001</v>
      </c>
      <c r="D254" s="931">
        <v>0</v>
      </c>
      <c r="E254" s="931">
        <v>4359.0676999999996</v>
      </c>
      <c r="F254" s="932">
        <v>0</v>
      </c>
      <c r="G254" s="933">
        <v>0</v>
      </c>
      <c r="H254" s="933">
        <v>0</v>
      </c>
      <c r="I254" s="933">
        <v>5960</v>
      </c>
      <c r="J254" s="933">
        <v>0</v>
      </c>
      <c r="K254" s="933">
        <v>61350.149799999999</v>
      </c>
      <c r="L254" s="934">
        <v>3.1104693043751599</v>
      </c>
      <c r="M254" s="935">
        <v>5.18411550729194E-2</v>
      </c>
      <c r="N254" s="935">
        <v>3.7029396480656701E-2</v>
      </c>
      <c r="O254" s="935">
        <v>2.2958225818007101</v>
      </c>
      <c r="P254" s="935">
        <v>0.54803506791371903</v>
      </c>
      <c r="Q254" s="935">
        <v>0.18514698240328301</v>
      </c>
      <c r="R254" s="935">
        <v>2.2217637888393999E-2</v>
      </c>
      <c r="S254" s="935">
        <v>0.74058792961313402</v>
      </c>
      <c r="T254" s="935">
        <v>1.33305827330364</v>
      </c>
      <c r="U254" s="935">
        <v>11.775348080848801</v>
      </c>
      <c r="V254" s="935">
        <v>1.4811758592262699E-3</v>
      </c>
      <c r="W254" s="935">
        <v>3.7029396480656698E-3</v>
      </c>
      <c r="X254" s="935">
        <v>0.37029396480656701</v>
      </c>
      <c r="Y254" s="935">
        <v>0.148117585922627</v>
      </c>
      <c r="Z254" s="935">
        <v>4.9619391284079999</v>
      </c>
      <c r="AA254" s="935">
        <v>7.4058792961313397E-3</v>
      </c>
      <c r="AB254" s="912"/>
    </row>
    <row r="255" spans="1:28">
      <c r="A255" s="929" t="s">
        <v>4032</v>
      </c>
      <c r="B255" s="930">
        <v>179482</v>
      </c>
      <c r="C255" s="931">
        <v>102.75</v>
      </c>
      <c r="D255" s="931">
        <v>0</v>
      </c>
      <c r="E255" s="931">
        <v>54252.618000000002</v>
      </c>
      <c r="F255" s="932">
        <v>0</v>
      </c>
      <c r="G255" s="933">
        <v>0</v>
      </c>
      <c r="H255" s="933">
        <v>34530</v>
      </c>
      <c r="I255" s="933">
        <v>14938</v>
      </c>
      <c r="J255" s="933">
        <v>0</v>
      </c>
      <c r="K255" s="933">
        <v>75864.131999999998</v>
      </c>
      <c r="L255" s="934">
        <v>4.3042288401055204</v>
      </c>
      <c r="M255" s="935">
        <v>8.2421403321169595E-2</v>
      </c>
      <c r="N255" s="935">
        <v>9.1579337023521799E-3</v>
      </c>
      <c r="O255" s="935">
        <v>2.9305387847527</v>
      </c>
      <c r="P255" s="935">
        <v>0.87916163542580905</v>
      </c>
      <c r="Q255" s="935">
        <v>0.19231660774939599</v>
      </c>
      <c r="R255" s="935">
        <v>1.8315867404704401E-2</v>
      </c>
      <c r="S255" s="935">
        <v>1.00737270725874</v>
      </c>
      <c r="T255" s="935">
        <v>1.83158674047044</v>
      </c>
      <c r="U255" s="935">
        <v>15.5684872939987</v>
      </c>
      <c r="V255" s="935">
        <v>3.6631734809408701E-3</v>
      </c>
      <c r="W255" s="935">
        <v>7.3263469618817401E-3</v>
      </c>
      <c r="X255" s="935">
        <v>1.2821107183293099</v>
      </c>
      <c r="Y255" s="935">
        <v>0.64105535916465295</v>
      </c>
      <c r="Z255" s="935">
        <v>4.6705461881996104</v>
      </c>
      <c r="AA255" s="935">
        <v>8.2421403321169592E-3</v>
      </c>
      <c r="AB255" s="912"/>
    </row>
    <row r="256" spans="1:28">
      <c r="A256" s="929" t="s">
        <v>4033</v>
      </c>
      <c r="B256" s="930">
        <v>0</v>
      </c>
      <c r="C256" s="931">
        <v>0</v>
      </c>
      <c r="D256" s="931">
        <v>0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0</v>
      </c>
      <c r="L256" s="934">
        <v>0</v>
      </c>
      <c r="M256" s="935">
        <v>0</v>
      </c>
      <c r="N256" s="935">
        <v>0</v>
      </c>
      <c r="O256" s="935">
        <v>0</v>
      </c>
      <c r="P256" s="935">
        <v>0</v>
      </c>
      <c r="Q256" s="935">
        <v>0</v>
      </c>
      <c r="R256" s="935">
        <v>0</v>
      </c>
      <c r="S256" s="935">
        <v>0</v>
      </c>
      <c r="T256" s="935">
        <v>0</v>
      </c>
      <c r="U256" s="935">
        <v>0</v>
      </c>
      <c r="V256" s="935">
        <v>0</v>
      </c>
      <c r="W256" s="935">
        <v>0</v>
      </c>
      <c r="X256" s="935">
        <v>0</v>
      </c>
      <c r="Y256" s="935">
        <v>0</v>
      </c>
      <c r="Z256" s="935">
        <v>0</v>
      </c>
      <c r="AA256" s="935">
        <v>0</v>
      </c>
      <c r="AB256" s="912"/>
    </row>
    <row r="257" spans="1:28">
      <c r="A257" s="929" t="s">
        <v>4034</v>
      </c>
      <c r="B257" s="930">
        <v>0</v>
      </c>
      <c r="C257" s="931">
        <v>177.8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14</v>
      </c>
      <c r="J257" s="933">
        <v>0</v>
      </c>
      <c r="K257" s="933">
        <v>163.80000000000001</v>
      </c>
      <c r="L257" s="934">
        <v>1.6856573053911798E-2</v>
      </c>
      <c r="M257" s="935">
        <v>3.32023408637657E-4</v>
      </c>
      <c r="N257" s="935">
        <v>2.5540262202896702E-4</v>
      </c>
      <c r="O257" s="935">
        <v>1.73673782979697E-2</v>
      </c>
      <c r="P257" s="935">
        <v>2.6306470068983602E-3</v>
      </c>
      <c r="Q257" s="935">
        <v>1.4047144211593199E-3</v>
      </c>
      <c r="R257" s="935">
        <v>1.5324157321738001E-4</v>
      </c>
      <c r="S257" s="935">
        <v>4.5972471965214003E-3</v>
      </c>
      <c r="T257" s="935">
        <v>4.3418445744924303E-3</v>
      </c>
      <c r="U257" s="935">
        <v>4.3418445744924303E-2</v>
      </c>
      <c r="V257" s="935">
        <v>2.0432209762317301E-5</v>
      </c>
      <c r="W257" s="935">
        <v>1.2770131101448301E-5</v>
      </c>
      <c r="X257" s="935">
        <v>6.3850655507241604E-3</v>
      </c>
      <c r="Y257" s="935">
        <v>3.0648314643475999E-3</v>
      </c>
      <c r="Z257" s="935">
        <v>1.17485206133325E-2</v>
      </c>
      <c r="AA257" s="935">
        <v>3.3202340863765699E-5</v>
      </c>
      <c r="AB257" s="912"/>
    </row>
    <row r="258" spans="1:28">
      <c r="A258" s="929" t="s">
        <v>4035</v>
      </c>
      <c r="B258" s="930">
        <v>3500</v>
      </c>
      <c r="C258" s="931">
        <v>1421.2106000000001</v>
      </c>
      <c r="D258" s="931">
        <v>0</v>
      </c>
      <c r="E258" s="931">
        <v>0</v>
      </c>
      <c r="F258" s="932">
        <v>0</v>
      </c>
      <c r="G258" s="933">
        <v>0</v>
      </c>
      <c r="H258" s="933">
        <v>0</v>
      </c>
      <c r="I258" s="933">
        <v>264</v>
      </c>
      <c r="J258" s="933">
        <v>0</v>
      </c>
      <c r="K258" s="933">
        <v>4657.2106000000003</v>
      </c>
      <c r="L258" s="934">
        <v>0.51003568030326296</v>
      </c>
      <c r="M258" s="935">
        <v>5.7468809048255003E-3</v>
      </c>
      <c r="N258" s="935">
        <v>1.4367202262063701E-3</v>
      </c>
      <c r="O258" s="935">
        <v>7.9019612441350598E-2</v>
      </c>
      <c r="P258" s="935">
        <v>0.113500897870304</v>
      </c>
      <c r="Q258" s="935">
        <v>1.1493761809651001E-2</v>
      </c>
      <c r="R258" s="935">
        <v>2.1550803393095598E-3</v>
      </c>
      <c r="S258" s="935">
        <v>7.1836011310318706E-2</v>
      </c>
      <c r="T258" s="935">
        <v>0.150855623751669</v>
      </c>
      <c r="U258" s="935">
        <v>1.4079858216822501</v>
      </c>
      <c r="V258" s="935">
        <v>2.15508033930956E-4</v>
      </c>
      <c r="W258" s="935">
        <v>2.8734404524127501E-4</v>
      </c>
      <c r="X258" s="935">
        <v>5.0285207917223101E-2</v>
      </c>
      <c r="Y258" s="935">
        <v>2.1550803393095602E-2</v>
      </c>
      <c r="Z258" s="935">
        <v>7.1836011310318706E-2</v>
      </c>
      <c r="AA258" s="935">
        <v>5.7468809048255001E-4</v>
      </c>
      <c r="AB258" s="912"/>
    </row>
    <row r="259" spans="1:28">
      <c r="A259" s="929" t="s">
        <v>4036</v>
      </c>
      <c r="B259" s="930">
        <v>6076</v>
      </c>
      <c r="C259" s="931">
        <v>11924.203</v>
      </c>
      <c r="D259" s="931">
        <v>-781</v>
      </c>
      <c r="E259" s="931">
        <v>24.696000000000002</v>
      </c>
      <c r="F259" s="932">
        <v>0</v>
      </c>
      <c r="G259" s="933">
        <v>0</v>
      </c>
      <c r="H259" s="933">
        <v>0</v>
      </c>
      <c r="I259" s="933">
        <v>539</v>
      </c>
      <c r="J259" s="933">
        <v>0</v>
      </c>
      <c r="K259" s="933">
        <v>18217.507000000001</v>
      </c>
      <c r="L259" s="934">
        <v>1.6120809149856701</v>
      </c>
      <c r="M259" s="935">
        <v>8.3383495602706997E-3</v>
      </c>
      <c r="N259" s="935">
        <v>1.11177994136943E-2</v>
      </c>
      <c r="O259" s="935">
        <v>0.13897249267117801</v>
      </c>
      <c r="P259" s="935">
        <v>0.33909288211767502</v>
      </c>
      <c r="Q259" s="935">
        <v>6.3927346628742096E-2</v>
      </c>
      <c r="R259" s="935">
        <v>5.5588997068471398E-3</v>
      </c>
      <c r="S259" s="935">
        <v>0.111177994136943</v>
      </c>
      <c r="T259" s="935">
        <v>0.25015048680812102</v>
      </c>
      <c r="U259" s="935">
        <v>2.6682718592866301</v>
      </c>
      <c r="V259" s="935">
        <v>5.5588997068471398E-4</v>
      </c>
      <c r="W259" s="935">
        <v>5.5588997068471398E-4</v>
      </c>
      <c r="X259" s="935">
        <v>0.13897249267117801</v>
      </c>
      <c r="Y259" s="935">
        <v>5.5588997068471403E-2</v>
      </c>
      <c r="Z259" s="935">
        <v>0.16676699120541399</v>
      </c>
      <c r="AA259" s="935">
        <v>1.38972492671178E-3</v>
      </c>
      <c r="AB259" s="912"/>
    </row>
    <row r="260" spans="1:28">
      <c r="A260" s="929" t="s">
        <v>4037</v>
      </c>
      <c r="B260" s="930">
        <v>2832</v>
      </c>
      <c r="C260" s="931">
        <v>1270.8824</v>
      </c>
      <c r="D260" s="931">
        <v>0</v>
      </c>
      <c r="E260" s="931">
        <v>0</v>
      </c>
      <c r="F260" s="932">
        <v>0</v>
      </c>
      <c r="G260" s="933">
        <v>0</v>
      </c>
      <c r="H260" s="933">
        <v>0</v>
      </c>
      <c r="I260" s="933">
        <v>66</v>
      </c>
      <c r="J260" s="933">
        <v>0</v>
      </c>
      <c r="K260" s="933">
        <v>4036.8824</v>
      </c>
      <c r="L260" s="934">
        <v>0.331304473209248</v>
      </c>
      <c r="M260" s="935">
        <v>2.4094870778854399E-3</v>
      </c>
      <c r="N260" s="935">
        <v>1.20474353894272E-3</v>
      </c>
      <c r="O260" s="935">
        <v>4.8189741557708901E-2</v>
      </c>
      <c r="P260" s="935">
        <v>6.8670381719735094E-2</v>
      </c>
      <c r="Q260" s="935">
        <v>1.8071153084140801E-2</v>
      </c>
      <c r="R260" s="935">
        <v>1.20474353894272E-3</v>
      </c>
      <c r="S260" s="935">
        <v>3.61423061682817E-2</v>
      </c>
      <c r="T260" s="935">
        <v>6.6260894641849699E-2</v>
      </c>
      <c r="U260" s="935">
        <v>0.69272753489206496</v>
      </c>
      <c r="V260" s="935">
        <v>1.20474353894272E-4</v>
      </c>
      <c r="W260" s="935">
        <v>1.20474353894272E-4</v>
      </c>
      <c r="X260" s="935">
        <v>1.2047435389427199E-2</v>
      </c>
      <c r="Y260" s="935">
        <v>6.02371769471361E-3</v>
      </c>
      <c r="Z260" s="935">
        <v>2.4094870778854399E-2</v>
      </c>
      <c r="AA260" s="935">
        <v>5.4213459252422499E-4</v>
      </c>
      <c r="AB260" s="912"/>
    </row>
    <row r="261" spans="1:28">
      <c r="A261" s="929" t="s">
        <v>4038</v>
      </c>
      <c r="B261" s="930">
        <v>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0</v>
      </c>
      <c r="L261" s="934">
        <v>0</v>
      </c>
      <c r="M261" s="935">
        <v>0</v>
      </c>
      <c r="N261" s="935">
        <v>0</v>
      </c>
      <c r="O261" s="935">
        <v>0</v>
      </c>
      <c r="P261" s="935">
        <v>0</v>
      </c>
      <c r="Q261" s="935">
        <v>0</v>
      </c>
      <c r="R261" s="935">
        <v>0</v>
      </c>
      <c r="S261" s="935">
        <v>0</v>
      </c>
      <c r="T261" s="935">
        <v>0</v>
      </c>
      <c r="U261" s="935">
        <v>0</v>
      </c>
      <c r="V261" s="935">
        <v>0</v>
      </c>
      <c r="W261" s="935">
        <v>0</v>
      </c>
      <c r="X261" s="935">
        <v>0</v>
      </c>
      <c r="Y261" s="935">
        <v>0</v>
      </c>
      <c r="Z261" s="935">
        <v>0</v>
      </c>
      <c r="AA261" s="935">
        <v>0</v>
      </c>
      <c r="AB261" s="912"/>
    </row>
    <row r="262" spans="1:28">
      <c r="A262" s="929" t="s">
        <v>4039</v>
      </c>
      <c r="B262" s="930">
        <v>0</v>
      </c>
      <c r="C262" s="931">
        <v>0.25</v>
      </c>
      <c r="D262" s="931">
        <v>0</v>
      </c>
      <c r="E262" s="931">
        <v>0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0.25</v>
      </c>
      <c r="L262" s="934">
        <v>1.8518006225202101E-5</v>
      </c>
      <c r="M262" s="935">
        <v>3.94000132451108E-7</v>
      </c>
      <c r="N262" s="935">
        <v>1.1820003973533199E-7</v>
      </c>
      <c r="O262" s="935">
        <v>5.5160018543155201E-6</v>
      </c>
      <c r="P262" s="935">
        <v>3.6248012185502E-6</v>
      </c>
      <c r="Q262" s="935">
        <v>7.8800026490221695E-7</v>
      </c>
      <c r="R262" s="935">
        <v>1.57600052980443E-7</v>
      </c>
      <c r="S262" s="935">
        <v>3.54600119205997E-6</v>
      </c>
      <c r="T262" s="935">
        <v>8.2740027814732692E-6</v>
      </c>
      <c r="U262" s="935">
        <v>1.00470033775033E-4</v>
      </c>
      <c r="V262" s="935">
        <v>2.36400079470665E-8</v>
      </c>
      <c r="W262" s="935">
        <v>1.18200039735332E-8</v>
      </c>
      <c r="X262" s="935">
        <v>1.72572058013585E-4</v>
      </c>
      <c r="Y262" s="935">
        <v>8.6286029006792702E-5</v>
      </c>
      <c r="Z262" s="935">
        <v>3.1520010596088699E-6</v>
      </c>
      <c r="AA262" s="935">
        <v>7.4860025165710596E-8</v>
      </c>
      <c r="AB262" s="912"/>
    </row>
    <row r="263" spans="1:28">
      <c r="A263" s="929" t="s">
        <v>4040</v>
      </c>
      <c r="B263" s="930">
        <v>0</v>
      </c>
      <c r="C263" s="931">
        <v>0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0</v>
      </c>
      <c r="L263" s="934">
        <v>0</v>
      </c>
      <c r="M263" s="935">
        <v>0</v>
      </c>
      <c r="N263" s="935">
        <v>0</v>
      </c>
      <c r="O263" s="935">
        <v>0</v>
      </c>
      <c r="P263" s="935">
        <v>0</v>
      </c>
      <c r="Q263" s="935">
        <v>0</v>
      </c>
      <c r="R263" s="935">
        <v>0</v>
      </c>
      <c r="S263" s="935">
        <v>0</v>
      </c>
      <c r="T263" s="935">
        <v>0</v>
      </c>
      <c r="U263" s="935">
        <v>0</v>
      </c>
      <c r="V263" s="935">
        <v>0</v>
      </c>
      <c r="W263" s="935">
        <v>0</v>
      </c>
      <c r="X263" s="935">
        <v>0</v>
      </c>
      <c r="Y263" s="935">
        <v>0</v>
      </c>
      <c r="Z263" s="935">
        <v>0</v>
      </c>
      <c r="AA263" s="935">
        <v>0</v>
      </c>
      <c r="AB263" s="912"/>
    </row>
    <row r="264" spans="1:28">
      <c r="A264" s="929" t="s">
        <v>4041</v>
      </c>
      <c r="B264" s="930">
        <v>0</v>
      </c>
      <c r="C264" s="931">
        <v>0.02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0.02</v>
      </c>
      <c r="L264" s="934">
        <v>2.0360585568026602E-6</v>
      </c>
      <c r="M264" s="935">
        <v>3.2458904528738098E-8</v>
      </c>
      <c r="N264" s="935">
        <v>5.9016190052251103E-9</v>
      </c>
      <c r="O264" s="935">
        <v>5.0163761544413502E-7</v>
      </c>
      <c r="P264" s="935">
        <v>4.3671980638665799E-7</v>
      </c>
      <c r="Q264" s="935">
        <v>4.4262142539188301E-8</v>
      </c>
      <c r="R264" s="935">
        <v>1.4754047513062799E-8</v>
      </c>
      <c r="S264" s="935">
        <v>2.9508095026125601E-7</v>
      </c>
      <c r="T264" s="935">
        <v>6.4917809057476204E-7</v>
      </c>
      <c r="U264" s="935">
        <v>6.2262080505124896E-6</v>
      </c>
      <c r="V264" s="935">
        <v>5.9016190052251101E-10</v>
      </c>
      <c r="W264" s="935">
        <v>8.8524285078376698E-10</v>
      </c>
      <c r="X264" s="935">
        <v>2.0655666518287901E-7</v>
      </c>
      <c r="Y264" s="935">
        <v>1.18032380104502E-7</v>
      </c>
      <c r="Z264" s="935">
        <v>4.1311333036575802E-7</v>
      </c>
      <c r="AA264" s="935">
        <v>2.6557285523513E-9</v>
      </c>
      <c r="AB264" s="912"/>
    </row>
    <row r="265" spans="1:28">
      <c r="A265" s="929" t="s">
        <v>4042</v>
      </c>
      <c r="B265" s="930">
        <v>9477</v>
      </c>
      <c r="C265" s="931">
        <v>159.68199999999999</v>
      </c>
      <c r="D265" s="931">
        <v>0</v>
      </c>
      <c r="E265" s="931">
        <v>84.162000000000006</v>
      </c>
      <c r="F265" s="932">
        <v>0</v>
      </c>
      <c r="G265" s="933">
        <v>0</v>
      </c>
      <c r="H265" s="933">
        <v>0</v>
      </c>
      <c r="I265" s="933">
        <v>594</v>
      </c>
      <c r="J265" s="933">
        <v>0</v>
      </c>
      <c r="K265" s="933">
        <v>8958.52</v>
      </c>
      <c r="L265" s="934">
        <v>0.60154385347218897</v>
      </c>
      <c r="M265" s="935">
        <v>1.20308770694438E-2</v>
      </c>
      <c r="N265" s="935">
        <v>4.0102923564812598E-3</v>
      </c>
      <c r="O265" s="935">
        <v>8.0205847129625196E-2</v>
      </c>
      <c r="P265" s="935">
        <v>0.11629847833795701</v>
      </c>
      <c r="Q265" s="935">
        <v>2.4061754138887601E-2</v>
      </c>
      <c r="R265" s="935">
        <v>4.0102923564812598E-3</v>
      </c>
      <c r="S265" s="935">
        <v>0.10694112950616699</v>
      </c>
      <c r="T265" s="935">
        <v>0.28072046495368802</v>
      </c>
      <c r="U265" s="935">
        <v>2.78046936716034</v>
      </c>
      <c r="V265" s="935">
        <v>2.6735282376541699E-4</v>
      </c>
      <c r="W265" s="935">
        <v>1.3367641188270901E-4</v>
      </c>
      <c r="X265" s="935">
        <v>0.53470564753083505</v>
      </c>
      <c r="Y265" s="935">
        <v>0.26735282376541702</v>
      </c>
      <c r="Z265" s="935">
        <v>9.3573488317896095E-2</v>
      </c>
      <c r="AA265" s="935">
        <v>1.7377933544752101E-3</v>
      </c>
      <c r="AB265" s="912"/>
    </row>
    <row r="266" spans="1:28">
      <c r="A266" s="929" t="s">
        <v>4043</v>
      </c>
      <c r="B266" s="930">
        <v>0</v>
      </c>
      <c r="C266" s="931">
        <v>1205.6224999999999</v>
      </c>
      <c r="D266" s="931">
        <v>0</v>
      </c>
      <c r="E266" s="931">
        <v>0.624</v>
      </c>
      <c r="F266" s="932">
        <v>0</v>
      </c>
      <c r="G266" s="933">
        <v>0</v>
      </c>
      <c r="H266" s="933">
        <v>0</v>
      </c>
      <c r="I266" s="933">
        <v>37</v>
      </c>
      <c r="J266" s="933">
        <v>0</v>
      </c>
      <c r="K266" s="933">
        <v>1167.9984999999999</v>
      </c>
      <c r="L266" s="934">
        <v>0.100889656859417</v>
      </c>
      <c r="M266" s="935">
        <v>1.26112071074271E-3</v>
      </c>
      <c r="N266" s="935">
        <v>7.2064040613868999E-4</v>
      </c>
      <c r="O266" s="935">
        <v>1.4412808122773801E-2</v>
      </c>
      <c r="P266" s="935">
        <v>2.0898571778021999E-2</v>
      </c>
      <c r="Q266" s="935">
        <v>3.2428818276240999E-3</v>
      </c>
      <c r="R266" s="935">
        <v>5.4048030460401701E-4</v>
      </c>
      <c r="S266" s="935">
        <v>1.4412808122773801E-2</v>
      </c>
      <c r="T266" s="935">
        <v>3.0627217260894301E-2</v>
      </c>
      <c r="U266" s="935">
        <v>0.32068498073171697</v>
      </c>
      <c r="V266" s="935">
        <v>3.6032020306934502E-5</v>
      </c>
      <c r="W266" s="935">
        <v>5.4048030460401699E-5</v>
      </c>
      <c r="X266" s="935">
        <v>7.7468843659909206E-2</v>
      </c>
      <c r="Y266" s="935">
        <v>3.78336213222812E-2</v>
      </c>
      <c r="Z266" s="935">
        <v>7.2064040613869004E-3</v>
      </c>
      <c r="AA266" s="935">
        <v>1.8016010153467201E-4</v>
      </c>
      <c r="AB266" s="912"/>
    </row>
    <row r="267" spans="1:28">
      <c r="A267" s="929" t="s">
        <v>4044</v>
      </c>
      <c r="B267" s="930">
        <v>391.07100000000003</v>
      </c>
      <c r="C267" s="931">
        <v>1.3274999999999999</v>
      </c>
      <c r="D267" s="931">
        <v>0</v>
      </c>
      <c r="E267" s="931">
        <v>392.39850000000001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0</v>
      </c>
      <c r="L267" s="934">
        <v>0</v>
      </c>
      <c r="M267" s="935">
        <v>0</v>
      </c>
      <c r="N267" s="935">
        <v>0</v>
      </c>
      <c r="O267" s="935">
        <v>0</v>
      </c>
      <c r="P267" s="935">
        <v>0</v>
      </c>
      <c r="Q267" s="935">
        <v>0</v>
      </c>
      <c r="R267" s="935">
        <v>0</v>
      </c>
      <c r="S267" s="935">
        <v>0</v>
      </c>
      <c r="T267" s="935">
        <v>0</v>
      </c>
      <c r="U267" s="935">
        <v>0</v>
      </c>
      <c r="V267" s="935">
        <v>0</v>
      </c>
      <c r="W267" s="935">
        <v>0</v>
      </c>
      <c r="X267" s="935">
        <v>0</v>
      </c>
      <c r="Y267" s="935">
        <v>0</v>
      </c>
      <c r="Z267" s="935">
        <v>0</v>
      </c>
      <c r="AA267" s="935">
        <v>0</v>
      </c>
      <c r="AB267" s="912"/>
    </row>
    <row r="268" spans="1:28">
      <c r="A268" s="929" t="s">
        <v>4045</v>
      </c>
      <c r="B268" s="930">
        <v>0</v>
      </c>
      <c r="C268" s="931">
        <v>3.375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3.375</v>
      </c>
      <c r="L268" s="934">
        <v>3.2932542985833599E-4</v>
      </c>
      <c r="M268" s="935">
        <v>7.1353843135972798E-6</v>
      </c>
      <c r="N268" s="935">
        <v>3.29325429858336E-6</v>
      </c>
      <c r="O268" s="935">
        <v>2.2503904373653001E-4</v>
      </c>
      <c r="P268" s="935">
        <v>5.4338695926625403E-5</v>
      </c>
      <c r="Q268" s="935">
        <v>2.5248282955805799E-5</v>
      </c>
      <c r="R268" s="935">
        <v>6.03763288073616E-6</v>
      </c>
      <c r="S268" s="935">
        <v>8.7820114628889601E-5</v>
      </c>
      <c r="T268" s="935">
        <v>2.5797158672236298E-4</v>
      </c>
      <c r="U268" s="935">
        <v>1.60820584914154E-3</v>
      </c>
      <c r="V268" s="935">
        <v>2.19550286572224E-7</v>
      </c>
      <c r="W268" s="935">
        <v>1.64662714929168E-7</v>
      </c>
      <c r="X268" s="935">
        <v>7.1353843135972802E-5</v>
      </c>
      <c r="Y268" s="935">
        <v>3.2932542985833599E-5</v>
      </c>
      <c r="Z268" s="935">
        <v>5.9827453090930999E-4</v>
      </c>
      <c r="AA268" s="935">
        <v>1.31730171943334E-6</v>
      </c>
      <c r="AB268" s="912"/>
    </row>
    <row r="269" spans="1:28">
      <c r="A269" s="929" t="s">
        <v>4046</v>
      </c>
      <c r="B269" s="930">
        <v>0</v>
      </c>
      <c r="C269" s="931">
        <v>5.37</v>
      </c>
      <c r="D269" s="931">
        <v>0</v>
      </c>
      <c r="E269" s="931">
        <v>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5.37</v>
      </c>
      <c r="L269" s="934">
        <v>4.18654481164698E-4</v>
      </c>
      <c r="M269" s="935">
        <v>7.42774079485754E-6</v>
      </c>
      <c r="N269" s="935">
        <v>3.3762458158443401E-6</v>
      </c>
      <c r="O269" s="935">
        <v>1.68812290792217E-4</v>
      </c>
      <c r="P269" s="935">
        <v>8.23803979066018E-5</v>
      </c>
      <c r="Q269" s="935">
        <v>1.5530730752884001E-5</v>
      </c>
      <c r="R269" s="935">
        <v>1.3504983263377401E-6</v>
      </c>
      <c r="S269" s="935">
        <v>9.4534882843641494E-5</v>
      </c>
      <c r="T269" s="935">
        <v>1.9582225731897199E-4</v>
      </c>
      <c r="U269" s="935">
        <v>1.9852325397164698E-3</v>
      </c>
      <c r="V269" s="935">
        <v>2.7009966526754702E-7</v>
      </c>
      <c r="W269" s="935">
        <v>6.7524916316886795E-8</v>
      </c>
      <c r="X269" s="935">
        <v>4.72674414218207E-5</v>
      </c>
      <c r="Y269" s="935">
        <v>2.70099665267547E-5</v>
      </c>
      <c r="Z269" s="935">
        <v>7.2926909622237702E-4</v>
      </c>
      <c r="AA269" s="935">
        <v>8.1029899580264096E-7</v>
      </c>
      <c r="AB269" s="912"/>
    </row>
    <row r="270" spans="1:28">
      <c r="A270" s="929" t="s">
        <v>4047</v>
      </c>
      <c r="B270" s="930">
        <v>39.180999999999997</v>
      </c>
      <c r="C270" s="931">
        <v>0</v>
      </c>
      <c r="D270" s="931">
        <v>0</v>
      </c>
      <c r="E270" s="931">
        <v>39.180999999999997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0</v>
      </c>
      <c r="L270" s="934">
        <v>0</v>
      </c>
      <c r="M270" s="935">
        <v>0</v>
      </c>
      <c r="N270" s="935">
        <v>0</v>
      </c>
      <c r="O270" s="935">
        <v>0</v>
      </c>
      <c r="P270" s="935">
        <v>0</v>
      </c>
      <c r="Q270" s="935">
        <v>0</v>
      </c>
      <c r="R270" s="935">
        <v>0</v>
      </c>
      <c r="S270" s="935">
        <v>0</v>
      </c>
      <c r="T270" s="935">
        <v>0</v>
      </c>
      <c r="U270" s="935">
        <v>0</v>
      </c>
      <c r="V270" s="935">
        <v>0</v>
      </c>
      <c r="W270" s="935">
        <v>0</v>
      </c>
      <c r="X270" s="935">
        <v>0</v>
      </c>
      <c r="Y270" s="935">
        <v>0</v>
      </c>
      <c r="Z270" s="935">
        <v>0</v>
      </c>
      <c r="AA270" s="935">
        <v>0</v>
      </c>
      <c r="AB270" s="912"/>
    </row>
    <row r="271" spans="1:28">
      <c r="A271" s="929" t="s">
        <v>4048</v>
      </c>
      <c r="B271" s="930">
        <v>90.316199999999995</v>
      </c>
      <c r="C271" s="931">
        <v>0</v>
      </c>
      <c r="D271" s="931">
        <v>0</v>
      </c>
      <c r="E271" s="931">
        <v>90.316199999999995</v>
      </c>
      <c r="F271" s="932">
        <v>0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35">
        <v>0</v>
      </c>
      <c r="P271" s="935">
        <v>0</v>
      </c>
      <c r="Q271" s="935">
        <v>0</v>
      </c>
      <c r="R271" s="935">
        <v>0</v>
      </c>
      <c r="S271" s="935">
        <v>0</v>
      </c>
      <c r="T271" s="935">
        <v>0</v>
      </c>
      <c r="U271" s="935">
        <v>0</v>
      </c>
      <c r="V271" s="935">
        <v>0</v>
      </c>
      <c r="W271" s="935">
        <v>0</v>
      </c>
      <c r="X271" s="935">
        <v>0</v>
      </c>
      <c r="Y271" s="935">
        <v>0</v>
      </c>
      <c r="Z271" s="935">
        <v>0</v>
      </c>
      <c r="AA271" s="935">
        <v>0</v>
      </c>
      <c r="AB271" s="912"/>
    </row>
    <row r="272" spans="1:28">
      <c r="A272" s="929" t="s">
        <v>4049</v>
      </c>
      <c r="B272" s="930">
        <v>5787</v>
      </c>
      <c r="C272" s="931">
        <v>0</v>
      </c>
      <c r="D272" s="931">
        <v>0</v>
      </c>
      <c r="E272" s="931">
        <v>5083.3654500000002</v>
      </c>
      <c r="F272" s="932">
        <v>0</v>
      </c>
      <c r="G272" s="933">
        <v>0</v>
      </c>
      <c r="H272" s="933">
        <v>0</v>
      </c>
      <c r="I272" s="933">
        <v>485</v>
      </c>
      <c r="J272" s="933">
        <v>0</v>
      </c>
      <c r="K272" s="933">
        <v>218.63454999999999</v>
      </c>
      <c r="L272" s="934">
        <v>1.7243070806853601E-2</v>
      </c>
      <c r="M272" s="935">
        <v>3.95153705990394E-4</v>
      </c>
      <c r="N272" s="935">
        <v>1.7961532090472499E-4</v>
      </c>
      <c r="O272" s="935">
        <v>1.0058457970664601E-2</v>
      </c>
      <c r="P272" s="935">
        <v>2.8738451344755998E-3</v>
      </c>
      <c r="Q272" s="935">
        <v>1.36507643887591E-3</v>
      </c>
      <c r="R272" s="935">
        <v>2.8738451344755998E-4</v>
      </c>
      <c r="S272" s="935">
        <v>6.4661515525700902E-3</v>
      </c>
      <c r="T272" s="935">
        <v>9.6992273288551301E-3</v>
      </c>
      <c r="U272" s="935">
        <v>6.8613052585604795E-2</v>
      </c>
      <c r="V272" s="935">
        <v>1.7961532090472499E-5</v>
      </c>
      <c r="W272" s="935">
        <v>1.0776919254283499E-5</v>
      </c>
      <c r="X272" s="935">
        <v>6.8253821943795399E-3</v>
      </c>
      <c r="Y272" s="935">
        <v>3.59230641809449E-3</v>
      </c>
      <c r="Z272" s="935">
        <v>6.4661515525700902E-3</v>
      </c>
      <c r="AA272" s="935">
        <v>9.3399966870456804E-5</v>
      </c>
      <c r="AB272" s="912"/>
    </row>
    <row r="273" spans="1:28">
      <c r="A273" s="929" t="s">
        <v>4050</v>
      </c>
      <c r="B273" s="930">
        <v>0</v>
      </c>
      <c r="C273" s="931">
        <v>0.95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0.95</v>
      </c>
      <c r="L273" s="934">
        <v>9.2539733236761404E-5</v>
      </c>
      <c r="M273" s="935">
        <v>1.05759695127727E-6</v>
      </c>
      <c r="N273" s="935">
        <v>2.6439923781931803E-7</v>
      </c>
      <c r="O273" s="935">
        <v>1.9829942836448901E-5</v>
      </c>
      <c r="P273" s="935">
        <v>1.9168944741900599E-5</v>
      </c>
      <c r="Q273" s="935">
        <v>4.6269866618380702E-6</v>
      </c>
      <c r="R273" s="935">
        <v>2.6439923781931803E-7</v>
      </c>
      <c r="S273" s="935">
        <v>1.1897965701869299E-5</v>
      </c>
      <c r="T273" s="935">
        <v>2.2473935214641999E-5</v>
      </c>
      <c r="U273" s="935">
        <v>2.27383344524614E-4</v>
      </c>
      <c r="V273" s="935">
        <v>6.6099809454829599E-8</v>
      </c>
      <c r="W273" s="935">
        <v>3.9659885672897703E-8</v>
      </c>
      <c r="X273" s="935">
        <v>1.4938556936791499E-4</v>
      </c>
      <c r="Y273" s="935">
        <v>7.4031786589409096E-5</v>
      </c>
      <c r="Z273" s="935">
        <v>4.3625874240187503E-5</v>
      </c>
      <c r="AA273" s="935">
        <v>1.18979657018693E-7</v>
      </c>
      <c r="AB273" s="912"/>
    </row>
    <row r="274" spans="1:28">
      <c r="A274" s="929" t="s">
        <v>4051</v>
      </c>
      <c r="B274" s="930">
        <v>391.07100000000003</v>
      </c>
      <c r="C274" s="931">
        <v>1.3274999999999999</v>
      </c>
      <c r="D274" s="931">
        <v>0</v>
      </c>
      <c r="E274" s="931">
        <v>392.39850000000001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0</v>
      </c>
      <c r="L274" s="934">
        <v>0</v>
      </c>
      <c r="M274" s="935">
        <v>0</v>
      </c>
      <c r="N274" s="935">
        <v>0</v>
      </c>
      <c r="O274" s="935">
        <v>0</v>
      </c>
      <c r="P274" s="935">
        <v>0</v>
      </c>
      <c r="Q274" s="935">
        <v>0</v>
      </c>
      <c r="R274" s="935">
        <v>0</v>
      </c>
      <c r="S274" s="935">
        <v>0</v>
      </c>
      <c r="T274" s="935">
        <v>0</v>
      </c>
      <c r="U274" s="935">
        <v>0</v>
      </c>
      <c r="V274" s="935">
        <v>0</v>
      </c>
      <c r="W274" s="935">
        <v>0</v>
      </c>
      <c r="X274" s="935">
        <v>0</v>
      </c>
      <c r="Y274" s="935">
        <v>0</v>
      </c>
      <c r="Z274" s="935">
        <v>0</v>
      </c>
      <c r="AA274" s="935">
        <v>0</v>
      </c>
      <c r="AB274" s="912"/>
    </row>
    <row r="275" spans="1:28">
      <c r="A275" s="929" t="s">
        <v>4052</v>
      </c>
      <c r="B275" s="930">
        <v>0</v>
      </c>
      <c r="C275" s="931">
        <v>52.494750000000003</v>
      </c>
      <c r="D275" s="931">
        <v>0</v>
      </c>
      <c r="E275" s="931">
        <v>0.26400000000000001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52.23075</v>
      </c>
      <c r="L275" s="934">
        <v>2.7409373263150998E-2</v>
      </c>
      <c r="M275" s="935">
        <v>2.5395265962663901E-4</v>
      </c>
      <c r="N275" s="935">
        <v>3.50279530519502E-5</v>
      </c>
      <c r="O275" s="935">
        <v>5.6044724883120298E-3</v>
      </c>
      <c r="P275" s="935">
        <v>6.31378853761402E-3</v>
      </c>
      <c r="Q275" s="935">
        <v>3.9406447183443899E-4</v>
      </c>
      <c r="R275" s="935">
        <v>2.1016771831170101E-4</v>
      </c>
      <c r="S275" s="935">
        <v>2.9773760094157602E-3</v>
      </c>
      <c r="T275" s="935">
        <v>7.44344002353941E-3</v>
      </c>
      <c r="U275" s="935">
        <v>7.0668895282309505E-2</v>
      </c>
      <c r="V275" s="935">
        <v>7.00559061039004E-6</v>
      </c>
      <c r="W275" s="935">
        <v>1.0508385915585101E-5</v>
      </c>
      <c r="X275" s="935">
        <v>1.7513976525975101E-4</v>
      </c>
      <c r="Y275" s="935">
        <v>8.7569882629875398E-5</v>
      </c>
      <c r="Z275" s="935">
        <v>1.7513976525975101E-4</v>
      </c>
      <c r="AA275" s="935">
        <v>2.8022362441560099E-5</v>
      </c>
      <c r="AB275" s="912"/>
    </row>
    <row r="276" spans="1:28">
      <c r="A276" s="929" t="s">
        <v>4053</v>
      </c>
      <c r="B276" s="930">
        <v>0</v>
      </c>
      <c r="C276" s="931">
        <v>0.33250000000000002</v>
      </c>
      <c r="D276" s="931">
        <v>0</v>
      </c>
      <c r="E276" s="931">
        <v>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0.33250000000000002</v>
      </c>
      <c r="L276" s="934">
        <v>1.2056366329587E-4</v>
      </c>
      <c r="M276" s="935">
        <v>1.2403669063361099E-6</v>
      </c>
      <c r="N276" s="935">
        <v>1.98458705013777E-7</v>
      </c>
      <c r="O276" s="935">
        <v>2.28227510765844E-5</v>
      </c>
      <c r="P276" s="935">
        <v>2.6543851795592698E-5</v>
      </c>
      <c r="Q276" s="935">
        <v>3.7211007190083301E-6</v>
      </c>
      <c r="R276" s="935">
        <v>4.9614676253444297E-7</v>
      </c>
      <c r="S276" s="935">
        <v>1.8853576976308901E-5</v>
      </c>
      <c r="T276" s="935">
        <v>3.0761099277135502E-5</v>
      </c>
      <c r="U276" s="935">
        <v>3.0066493809587297E-4</v>
      </c>
      <c r="V276" s="935">
        <v>4.9614676253444401E-8</v>
      </c>
      <c r="W276" s="935">
        <v>2.9768805752066598E-8</v>
      </c>
      <c r="X276" s="935">
        <v>5.2095410066116597E-5</v>
      </c>
      <c r="Y276" s="935">
        <v>2.6295778414325498E-5</v>
      </c>
      <c r="Z276" s="935">
        <v>9.9229352506888699E-7</v>
      </c>
      <c r="AA276" s="935">
        <v>2.7288071939394402E-7</v>
      </c>
      <c r="AB276" s="912"/>
    </row>
    <row r="277" spans="1:28">
      <c r="A277" s="929" t="s">
        <v>4054</v>
      </c>
      <c r="B277" s="930">
        <v>0</v>
      </c>
      <c r="C277" s="931">
        <v>0.21879000000000001</v>
      </c>
      <c r="D277" s="931">
        <v>0</v>
      </c>
      <c r="E277" s="931">
        <v>0</v>
      </c>
      <c r="F277" s="932">
        <v>0</v>
      </c>
      <c r="G277" s="933">
        <v>0</v>
      </c>
      <c r="H277" s="933">
        <v>0</v>
      </c>
      <c r="I277" s="933">
        <v>0</v>
      </c>
      <c r="J277" s="933">
        <v>0</v>
      </c>
      <c r="K277" s="933">
        <v>0.21879000000000001</v>
      </c>
      <c r="L277" s="934">
        <v>1.01243011737012E-4</v>
      </c>
      <c r="M277" s="935">
        <v>1.6140190276914999E-6</v>
      </c>
      <c r="N277" s="935">
        <v>2.2009350377611401E-7</v>
      </c>
      <c r="O277" s="935">
        <v>2.1275705365024401E-5</v>
      </c>
      <c r="P277" s="935">
        <v>2.17892568738353E-5</v>
      </c>
      <c r="Q277" s="935">
        <v>2.7878510478307801E-6</v>
      </c>
      <c r="R277" s="935">
        <v>1.1004675188805699E-6</v>
      </c>
      <c r="S277" s="935">
        <v>1.39392552391539E-5</v>
      </c>
      <c r="T277" s="935">
        <v>3.1913558047536503E-5</v>
      </c>
      <c r="U277" s="935">
        <v>3.9653512930329902E-4</v>
      </c>
      <c r="V277" s="935">
        <v>1.83411253146762E-8</v>
      </c>
      <c r="W277" s="935">
        <v>3.6682250629352299E-9</v>
      </c>
      <c r="X277" s="935">
        <v>1.43427599960768E-4</v>
      </c>
      <c r="Y277" s="935">
        <v>7.1897211233530606E-5</v>
      </c>
      <c r="Z277" s="935">
        <v>3.66822506293523E-7</v>
      </c>
      <c r="AA277" s="935">
        <v>1.87079478209697E-7</v>
      </c>
      <c r="AB277" s="912"/>
    </row>
    <row r="278" spans="1:28">
      <c r="A278" s="929" t="s">
        <v>4055</v>
      </c>
      <c r="B278" s="930">
        <v>0</v>
      </c>
      <c r="C278" s="931">
        <v>0</v>
      </c>
      <c r="D278" s="931">
        <v>0</v>
      </c>
      <c r="E278" s="931">
        <v>0</v>
      </c>
      <c r="F278" s="932">
        <v>0</v>
      </c>
      <c r="G278" s="933">
        <v>0</v>
      </c>
      <c r="H278" s="933">
        <v>0</v>
      </c>
      <c r="I278" s="933">
        <v>0</v>
      </c>
      <c r="J278" s="933">
        <v>0</v>
      </c>
      <c r="K278" s="933">
        <v>0</v>
      </c>
      <c r="L278" s="934">
        <v>0</v>
      </c>
      <c r="M278" s="935">
        <v>0</v>
      </c>
      <c r="N278" s="935">
        <v>0</v>
      </c>
      <c r="O278" s="935">
        <v>0</v>
      </c>
      <c r="P278" s="935">
        <v>0</v>
      </c>
      <c r="Q278" s="935">
        <v>0</v>
      </c>
      <c r="R278" s="935">
        <v>0</v>
      </c>
      <c r="S278" s="935">
        <v>0</v>
      </c>
      <c r="T278" s="935">
        <v>0</v>
      </c>
      <c r="U278" s="935">
        <v>0</v>
      </c>
      <c r="V278" s="935">
        <v>0</v>
      </c>
      <c r="W278" s="935">
        <v>0</v>
      </c>
      <c r="X278" s="935">
        <v>0</v>
      </c>
      <c r="Y278" s="935">
        <v>0</v>
      </c>
      <c r="Z278" s="935">
        <v>0</v>
      </c>
      <c r="AA278" s="935">
        <v>0</v>
      </c>
      <c r="AB278" s="912"/>
    </row>
    <row r="279" spans="1:28">
      <c r="A279" s="929" t="s">
        <v>4056</v>
      </c>
      <c r="B279" s="930">
        <v>0</v>
      </c>
      <c r="C279" s="931">
        <v>0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0</v>
      </c>
      <c r="L279" s="934">
        <v>0</v>
      </c>
      <c r="M279" s="935">
        <v>0</v>
      </c>
      <c r="N279" s="935">
        <v>0</v>
      </c>
      <c r="O279" s="935">
        <v>0</v>
      </c>
      <c r="P279" s="935">
        <v>0</v>
      </c>
      <c r="Q279" s="935">
        <v>0</v>
      </c>
      <c r="R279" s="935">
        <v>0</v>
      </c>
      <c r="S279" s="935">
        <v>0</v>
      </c>
      <c r="T279" s="935">
        <v>0</v>
      </c>
      <c r="U279" s="935">
        <v>0</v>
      </c>
      <c r="V279" s="935">
        <v>0</v>
      </c>
      <c r="W279" s="935">
        <v>0</v>
      </c>
      <c r="X279" s="935">
        <v>0</v>
      </c>
      <c r="Y279" s="935">
        <v>0</v>
      </c>
      <c r="Z279" s="935">
        <v>0</v>
      </c>
      <c r="AA279" s="935">
        <v>0</v>
      </c>
      <c r="AB279" s="912"/>
    </row>
    <row r="280" spans="1:28">
      <c r="A280" s="929" t="s">
        <v>4057</v>
      </c>
      <c r="B280" s="930">
        <v>0</v>
      </c>
      <c r="C280" s="931">
        <v>55.990949999999998</v>
      </c>
      <c r="D280" s="931">
        <v>0</v>
      </c>
      <c r="E280" s="931">
        <v>1.3120000000000001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54.67895</v>
      </c>
      <c r="L280" s="934">
        <v>2.1317994209036399E-2</v>
      </c>
      <c r="M280" s="935">
        <v>1.4823770807608099E-4</v>
      </c>
      <c r="N280" s="935">
        <v>5.6471507838506899E-5</v>
      </c>
      <c r="O280" s="935">
        <v>4.4471312422824198E-3</v>
      </c>
      <c r="P280" s="935">
        <v>4.7647834738740198E-3</v>
      </c>
      <c r="Q280" s="935">
        <v>5.8589189382450904E-4</v>
      </c>
      <c r="R280" s="935">
        <v>1.3411983111645399E-4</v>
      </c>
      <c r="S280" s="935">
        <v>1.76473461995334E-3</v>
      </c>
      <c r="T280" s="935">
        <v>2.7529860071272101E-3</v>
      </c>
      <c r="U280" s="935">
        <v>3.33887790095172E-2</v>
      </c>
      <c r="V280" s="935">
        <v>4.2353630878880198E-6</v>
      </c>
      <c r="W280" s="935">
        <v>1.41178769596267E-6</v>
      </c>
      <c r="X280" s="935">
        <v>1.90591338954961E-3</v>
      </c>
      <c r="Y280" s="935">
